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hil Rana\OneDrive\Desktop\pizza sales\"/>
    </mc:Choice>
  </mc:AlternateContent>
  <xr:revisionPtr revIDLastSave="0" documentId="13_ncr:1_{269868E4-9AA6-4702-8954-688BFC4EE2A4}" xr6:coauthVersionLast="47" xr6:coauthVersionMax="47" xr10:uidLastSave="{00000000-0000-0000-0000-000000000000}"/>
  <bookViews>
    <workbookView xWindow="-108" yWindow="-108" windowWidth="23256" windowHeight="12456" activeTab="1" xr2:uid="{ADA5B4F3-603C-4475-AF35-350866438CE4}"/>
  </bookViews>
  <sheets>
    <sheet name="sales" sheetId="2" r:id="rId1"/>
    <sheet name="KPI" sheetId="3" r:id="rId2"/>
    <sheet name="Order Trends" sheetId="5" r:id="rId3"/>
    <sheet name="sales percentagae" sheetId="6" r:id="rId4"/>
    <sheet name="Best and worst sellers" sheetId="7" r:id="rId5"/>
    <sheet name="Dashboard" sheetId="4" r:id="rId6"/>
  </sheets>
  <definedNames>
    <definedName name="_xlchart.v2.0" hidden="1">'sales percentagae'!$D$21:$D$24</definedName>
    <definedName name="_xlchart.v2.1" hidden="1">'sales percentagae'!$E$20</definedName>
    <definedName name="_xlchart.v2.2" hidden="1">'sales percentagae'!$E$21:$E$24</definedName>
    <definedName name="_xlchart.v2.3" hidden="1">'sales percentagae'!$D$21:$D$24</definedName>
    <definedName name="_xlchart.v2.4" hidden="1">'sales percentagae'!$E$20</definedName>
    <definedName name="_xlchart.v2.5" hidden="1">'sales percentagae'!$E$21:$E$24</definedName>
    <definedName name="ExternalData_1" localSheetId="0" hidden="1">sales!$A$1:$N$4676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6" l="1"/>
  <c r="D23" i="6"/>
  <c r="D24" i="6"/>
  <c r="D2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E22" i="6"/>
  <c r="E24" i="6"/>
  <c r="B6" i="3"/>
  <c r="A6" i="3"/>
  <c r="D4" i="3"/>
  <c r="E21" i="6"/>
  <c r="E23" i="6"/>
  <c r="C6" i="3"/>
  <c r="E4" i="3"/>
  <c r="D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6366EE-9F17-4996-BC4C-7F0C1AFD7AE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338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e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" pivot="0" table="0" count="8" xr9:uid="{D7DE7929-CEE5-48F0-8E95-A980FEAD7201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 Trends!Dail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Order Trends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0-4CBB-8AFD-C289930C3B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2167871"/>
        <c:axId val="1135563135"/>
      </c:barChart>
      <c:catAx>
        <c:axId val="77216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63135"/>
        <c:crosses val="autoZero"/>
        <c:auto val="1"/>
        <c:lblAlgn val="ctr"/>
        <c:lblOffset val="100"/>
        <c:noMultiLvlLbl val="0"/>
      </c:catAx>
      <c:valAx>
        <c:axId val="113556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216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percentagae!% of pizza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31051502560532E-2"/>
              <c:y val="1.975944304301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574845019915221E-2"/>
              <c:y val="-3.77346115645300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31051502560532E-2"/>
              <c:y val="1.975944304301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574845019915221E-2"/>
              <c:y val="-3.77346115645300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9.331051502560532E-2"/>
              <c:y val="1.975944304301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7.2574845019915221E-2"/>
              <c:y val="-3.77346115645300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percentagae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DC-4D5E-A900-27F1EFCDE3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DC-4D5E-A900-27F1EFCDE3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DC-4D5E-A900-27F1EFCDE3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DC-4D5E-A900-27F1EFCDE3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DC-4D5E-A900-27F1EFCDE3BC}"/>
              </c:ext>
            </c:extLst>
          </c:dPt>
          <c:dLbls>
            <c:dLbl>
              <c:idx val="3"/>
              <c:layout>
                <c:manualLayout>
                  <c:x val="-9.331051502560532E-2"/>
                  <c:y val="1.9759443043016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DC-4D5E-A900-27F1EFCDE3BC}"/>
                </c:ext>
              </c:extLst>
            </c:dLbl>
            <c:dLbl>
              <c:idx val="4"/>
              <c:layout>
                <c:manualLayout>
                  <c:x val="7.2574845019915221E-2"/>
                  <c:y val="-3.773461156453001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DC-4D5E-A900-27F1EFCDE3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a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centagae'!$B$12:$B$17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1DC-4D5E-A900-27F1EFCDE3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best and 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76000">
                <a:schemeClr val="tx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76000">
                  <a:schemeClr val="tx2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9-4C49-B19A-FEC1A959D1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20256976"/>
        <c:axId val="1221625040"/>
      </c:barChart>
      <c:catAx>
        <c:axId val="122025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625040"/>
        <c:crosses val="autoZero"/>
        <c:auto val="1"/>
        <c:lblAlgn val="ctr"/>
        <c:lblOffset val="100"/>
        <c:noMultiLvlLbl val="0"/>
      </c:catAx>
      <c:valAx>
        <c:axId val="1221625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025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2000">
                <a:schemeClr val="accent2">
                  <a:lumMod val="60000"/>
                  <a:lumOff val="40000"/>
                </a:schemeClr>
              </a:gs>
              <a:gs pos="73000">
                <a:schemeClr val="tx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2000">
                  <a:schemeClr val="accent2">
                    <a:lumMod val="60000"/>
                    <a:lumOff val="40000"/>
                  </a:schemeClr>
                </a:gs>
                <a:gs pos="73000">
                  <a:schemeClr val="tx2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A-4312-8374-B7D8FF361B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20256016"/>
        <c:axId val="1221615616"/>
      </c:barChart>
      <c:catAx>
        <c:axId val="122025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615616"/>
        <c:crosses val="autoZero"/>
        <c:auto val="1"/>
        <c:lblAlgn val="ctr"/>
        <c:lblOffset val="100"/>
        <c:noMultiLvlLbl val="0"/>
      </c:catAx>
      <c:valAx>
        <c:axId val="1221615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025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 Trend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407407407407407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Order Trend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 Trend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Order Trends'!$B$16:$B$30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6-4753-B965-411728129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6578479"/>
        <c:axId val="1236737343"/>
      </c:lineChart>
      <c:catAx>
        <c:axId val="13665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737343"/>
        <c:crosses val="autoZero"/>
        <c:auto val="1"/>
        <c:lblAlgn val="ctr"/>
        <c:lblOffset val="100"/>
        <c:noMultiLvlLbl val="0"/>
      </c:catAx>
      <c:valAx>
        <c:axId val="123673734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6657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percentagae!pizza sales percentag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20634920634938E-2"/>
              <c:y val="-7.04417524732485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698412698412692E-2"/>
              <c:y val="-6.11823137492429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476190476190474E-2"/>
              <c:y val="4.6296386028669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058201058201061E-2"/>
              <c:y val="7.92020997375329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a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65-4D66-80DA-6EA607F2D5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465-4D66-80DA-6EA607F2D5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65-4D66-80DA-6EA607F2D5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465-4D66-80DA-6EA607F2D5C8}"/>
              </c:ext>
            </c:extLst>
          </c:dPt>
          <c:dLbls>
            <c:dLbl>
              <c:idx val="0"/>
              <c:layout>
                <c:manualLayout>
                  <c:x val="8.7698412698412692E-2"/>
                  <c:y val="-6.11823137492429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65-4D66-80DA-6EA607F2D5C8}"/>
                </c:ext>
              </c:extLst>
            </c:dLbl>
            <c:dLbl>
              <c:idx val="1"/>
              <c:layout>
                <c:manualLayout>
                  <c:x val="9.0476190476190474E-2"/>
                  <c:y val="4.62963860286694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65-4D66-80DA-6EA607F2D5C8}"/>
                </c:ext>
              </c:extLst>
            </c:dLbl>
            <c:dLbl>
              <c:idx val="2"/>
              <c:layout>
                <c:manualLayout>
                  <c:x val="-7.6058201058201061E-2"/>
                  <c:y val="7.92020997375329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65-4D66-80DA-6EA607F2D5C8}"/>
                </c:ext>
              </c:extLst>
            </c:dLbl>
            <c:dLbl>
              <c:idx val="3"/>
              <c:layout>
                <c:manualLayout>
                  <c:x val="-8.4920634920634938E-2"/>
                  <c:y val="-7.04417524732485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65-4D66-80DA-6EA607F2D5C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a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ae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5-4D66-80DA-6EA607F2D5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percentagae!% of pizza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31051502560532E-2"/>
              <c:y val="1.975944304301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574845019915221E-2"/>
              <c:y val="-3.77346115645300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percentagae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57-4B49-8989-7FDF32D651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57-4B49-8989-7FDF32D651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57-4B49-8989-7FDF32D651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C4-44CF-869A-753BC2F52A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C4-44CF-869A-753BC2F52A83}"/>
              </c:ext>
            </c:extLst>
          </c:dPt>
          <c:dLbls>
            <c:dLbl>
              <c:idx val="3"/>
              <c:layout>
                <c:manualLayout>
                  <c:x val="-9.331051502560532E-2"/>
                  <c:y val="1.9759443043016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C4-44CF-869A-753BC2F52A83}"/>
                </c:ext>
              </c:extLst>
            </c:dLbl>
            <c:dLbl>
              <c:idx val="4"/>
              <c:layout>
                <c:manualLayout>
                  <c:x val="7.2574845019915221E-2"/>
                  <c:y val="-3.773461156453001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C4-44CF-869A-753BC2F52A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a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centagae'!$B$12:$B$17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C4-44CF-869A-753BC2F52A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best and 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C-40C5-AD74-C4D2F1DE8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0256976"/>
        <c:axId val="1221625040"/>
      </c:barChart>
      <c:catAx>
        <c:axId val="122025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625040"/>
        <c:crosses val="autoZero"/>
        <c:auto val="1"/>
        <c:lblAlgn val="ctr"/>
        <c:lblOffset val="100"/>
        <c:noMultiLvlLbl val="0"/>
      </c:catAx>
      <c:valAx>
        <c:axId val="1221625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025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2-4906-8B72-D96F12A9E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0256016"/>
        <c:axId val="1221615616"/>
      </c:barChart>
      <c:catAx>
        <c:axId val="122025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615616"/>
        <c:crosses val="autoZero"/>
        <c:auto val="1"/>
        <c:lblAlgn val="ctr"/>
        <c:lblOffset val="100"/>
        <c:noMultiLvlLbl val="0"/>
      </c:catAx>
      <c:valAx>
        <c:axId val="1221615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025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 Trends!Dail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8300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16666666666666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Order Trends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7F-44EA-BF94-75C7A95A1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72167871"/>
        <c:axId val="1135563135"/>
      </c:barChart>
      <c:catAx>
        <c:axId val="77216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63135"/>
        <c:crosses val="autoZero"/>
        <c:auto val="1"/>
        <c:lblAlgn val="ctr"/>
        <c:lblOffset val="100"/>
        <c:noMultiLvlLbl val="0"/>
      </c:catAx>
      <c:valAx>
        <c:axId val="113556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216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accent2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 Trend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011110143133168E-2"/>
          <c:w val="1"/>
          <c:h val="0.83654756499378924"/>
        </c:manualLayout>
      </c:layout>
      <c:lineChart>
        <c:grouping val="standard"/>
        <c:varyColors val="0"/>
        <c:ser>
          <c:idx val="0"/>
          <c:order val="0"/>
          <c:tx>
            <c:strRef>
              <c:f>'Order Trend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r Trend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Order Trends'!$B$16:$B$30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09-452B-865B-10039BB53C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1">
                      <a:lumMod val="65000"/>
                      <a:lumOff val="35000"/>
                    </a:schemeClr>
                  </a:gs>
                  <a:gs pos="77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66578479"/>
        <c:axId val="1236737343"/>
      </c:lineChart>
      <c:catAx>
        <c:axId val="13665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737343"/>
        <c:crosses val="autoZero"/>
        <c:auto val="1"/>
        <c:lblAlgn val="ctr"/>
        <c:lblOffset val="100"/>
        <c:noMultiLvlLbl val="0"/>
      </c:catAx>
      <c:valAx>
        <c:axId val="1236737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657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percentagae!pizza sales percentage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20634920634938E-2"/>
              <c:y val="-7.04417524732485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698412698412692E-2"/>
              <c:y val="-6.11823137492429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476190476190474E-2"/>
              <c:y val="4.6296386028669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058201058201061E-2"/>
              <c:y val="7.92020997375329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698412698412692E-2"/>
              <c:y val="-6.11823137492429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476190476190474E-2"/>
              <c:y val="4.6296386028669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058201058201061E-2"/>
              <c:y val="7.92020997375329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20634920634938E-2"/>
              <c:y val="-7.04417524732485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861876096112138"/>
              <c:y val="-8.5294670483334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39651815337305"/>
              <c:y val="7.844631339919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334684459864615"/>
              <c:y val="0.103314564324622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84100376886972"/>
              <c:y val="-0.102591819311215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75042702685219"/>
          <c:y val="6.2499538757868789E-2"/>
          <c:w val="0.48011174283006464"/>
          <c:h val="0.92186312301512141"/>
        </c:manualLayout>
      </c:layout>
      <c:doughnutChart>
        <c:varyColors val="1"/>
        <c:ser>
          <c:idx val="0"/>
          <c:order val="0"/>
          <c:tx>
            <c:strRef>
              <c:f>'sales percentaga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C8-4684-9858-B7BD9F42AD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C8-4684-9858-B7BD9F42AD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C8-4684-9858-B7BD9F42AD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C8-4684-9858-B7BD9F42AD38}"/>
              </c:ext>
            </c:extLst>
          </c:dPt>
          <c:dLbls>
            <c:dLbl>
              <c:idx val="0"/>
              <c:layout>
                <c:manualLayout>
                  <c:x val="0.12861876096112138"/>
                  <c:y val="-8.5294670483334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C8-4684-9858-B7BD9F42AD38}"/>
                </c:ext>
              </c:extLst>
            </c:dLbl>
            <c:dLbl>
              <c:idx val="1"/>
              <c:layout>
                <c:manualLayout>
                  <c:x val="0.13139651815337305"/>
                  <c:y val="7.844631339919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C8-4684-9858-B7BD9F42AD38}"/>
                </c:ext>
              </c:extLst>
            </c:dLbl>
            <c:dLbl>
              <c:idx val="2"/>
              <c:layout>
                <c:manualLayout>
                  <c:x val="-0.13334684459864615"/>
                  <c:y val="0.103314564324622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C8-4684-9858-B7BD9F42AD38}"/>
                </c:ext>
              </c:extLst>
            </c:dLbl>
            <c:dLbl>
              <c:idx val="3"/>
              <c:layout>
                <c:manualLayout>
                  <c:x val="-0.12584100376886972"/>
                  <c:y val="-0.1025918193112151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C8-4684-9858-B7BD9F42AD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a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ae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C8-4684-9858-B7BD9F42AD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652B505-D1EB-4139-9FC1-FE5B600B3C0E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652B505-D1EB-4139-9FC1-FE5B600B3C0E}">
          <cx:tx>
            <cx:txData>
              <cx:f>_xlchart.v2.4</cx:f>
              <cx:v>Total pizza sold</cx:v>
            </cx:txData>
          </cx:tx>
          <cx:spPr>
            <a:gradFill>
              <a:gsLst>
                <a:gs pos="46000">
                  <a:schemeClr val="accent3">
                    <a:lumMod val="50000"/>
                  </a:schemeClr>
                </a:gs>
                <a:gs pos="83000">
                  <a:srgbClr val="002060"/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1</xdr:row>
      <xdr:rowOff>0</xdr:rowOff>
    </xdr:from>
    <xdr:to>
      <xdr:col>10</xdr:col>
      <xdr:colOff>51816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B56889-84C9-050F-9279-5A2778AF36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8120</xdr:colOff>
      <xdr:row>16</xdr:row>
      <xdr:rowOff>22860</xdr:rowOff>
    </xdr:from>
    <xdr:to>
      <xdr:col>10</xdr:col>
      <xdr:colOff>502920</xdr:colOff>
      <xdr:row>31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551E34-E6D0-F6C1-B8D8-D370763276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905</xdr:colOff>
      <xdr:row>1</xdr:row>
      <xdr:rowOff>17293</xdr:rowOff>
    </xdr:from>
    <xdr:to>
      <xdr:col>9</xdr:col>
      <xdr:colOff>419785</xdr:colOff>
      <xdr:row>14</xdr:row>
      <xdr:rowOff>1132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E2D279-5E57-0784-B4A2-9EBDDED79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53281</xdr:colOff>
      <xdr:row>3</xdr:row>
      <xdr:rowOff>33287</xdr:rowOff>
    </xdr:from>
    <xdr:to>
      <xdr:col>16</xdr:col>
      <xdr:colOff>383761</xdr:colOff>
      <xdr:row>13</xdr:row>
      <xdr:rowOff>1387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3E95FA-CB3E-530F-8E00-74EFB0048F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30831</xdr:colOff>
      <xdr:row>24</xdr:row>
      <xdr:rowOff>136989</xdr:rowOff>
    </xdr:from>
    <xdr:to>
      <xdr:col>8</xdr:col>
      <xdr:colOff>440932</xdr:colOff>
      <xdr:row>36</xdr:row>
      <xdr:rowOff>3167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8AFFB2-7304-FE78-F302-00481BD5AB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5831" y="4526109"/>
              <a:ext cx="4101101" cy="208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97013</xdr:colOff>
      <xdr:row>18</xdr:row>
      <xdr:rowOff>86473</xdr:rowOff>
    </xdr:from>
    <xdr:to>
      <xdr:col>16</xdr:col>
      <xdr:colOff>187247</xdr:colOff>
      <xdr:row>26</xdr:row>
      <xdr:rowOff>1969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1433E00-68E5-F94F-D363-B3CF0F8294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00226" y="3322833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0</xdr:row>
      <xdr:rowOff>91440</xdr:rowOff>
    </xdr:from>
    <xdr:to>
      <xdr:col>10</xdr:col>
      <xdr:colOff>22098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99A154-A224-AAA6-A823-0241C68E49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1</xdr:row>
      <xdr:rowOff>175260</xdr:rowOff>
    </xdr:from>
    <xdr:to>
      <xdr:col>10</xdr:col>
      <xdr:colOff>205740</xdr:colOff>
      <xdr:row>2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E18FE3-18FF-ED0A-5899-D69F5A0FDA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0368</xdr:colOff>
      <xdr:row>0</xdr:row>
      <xdr:rowOff>148859</xdr:rowOff>
    </xdr:from>
    <xdr:to>
      <xdr:col>22</xdr:col>
      <xdr:colOff>15838</xdr:colOff>
      <xdr:row>39</xdr:row>
      <xdr:rowOff>795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31DC99-24C7-80DC-D1B0-B757A156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193" y="148859"/>
          <a:ext cx="12603791" cy="7089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88593</xdr:colOff>
      <xdr:row>3</xdr:row>
      <xdr:rowOff>76200</xdr:rowOff>
    </xdr:from>
    <xdr:to>
      <xdr:col>8</xdr:col>
      <xdr:colOff>289561</xdr:colOff>
      <xdr:row>6</xdr:row>
      <xdr:rowOff>55057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362B0B54-EB32-D3D5-4009-4A00C36B0120}"/>
            </a:ext>
          </a:extLst>
        </xdr:cNvPr>
        <xdr:cNvSpPr txBox="1"/>
      </xdr:nvSpPr>
      <xdr:spPr>
        <a:xfrm>
          <a:off x="3336593" y="624840"/>
          <a:ext cx="1829768" cy="527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2FB39ED-9DF1-4D20-8AD0-A6E561E83D31}" type="TxLink">
            <a:rPr lang="en-US" sz="30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$70,397</a:t>
          </a:fld>
          <a:endParaRPr lang="en-IN" sz="30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431468</xdr:colOff>
      <xdr:row>3</xdr:row>
      <xdr:rowOff>76200</xdr:rowOff>
    </xdr:from>
    <xdr:to>
      <xdr:col>11</xdr:col>
      <xdr:colOff>441960</xdr:colOff>
      <xdr:row>7</xdr:row>
      <xdr:rowOff>12954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ECCF861-6705-4034-BE06-9B313E8CD087}"/>
            </a:ext>
          </a:extLst>
        </xdr:cNvPr>
        <xdr:cNvSpPr txBox="1"/>
      </xdr:nvSpPr>
      <xdr:spPr>
        <a:xfrm>
          <a:off x="5308268" y="624840"/>
          <a:ext cx="1839292" cy="78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2FE0E8-7302-4B7E-8969-D70241DC062B}" type="TxLink">
            <a:rPr lang="en-US" sz="30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$38.26</a:t>
          </a:fld>
          <a:endParaRPr lang="en-IN" sz="3000" b="1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574343</xdr:colOff>
      <xdr:row>3</xdr:row>
      <xdr:rowOff>76200</xdr:rowOff>
    </xdr:from>
    <xdr:to>
      <xdr:col>14</xdr:col>
      <xdr:colOff>575311</xdr:colOff>
      <xdr:row>6</xdr:row>
      <xdr:rowOff>55057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4DEE8892-E8BA-47D7-AD5D-CB93A0D1FC3C}"/>
            </a:ext>
          </a:extLst>
        </xdr:cNvPr>
        <xdr:cNvSpPr txBox="1"/>
      </xdr:nvSpPr>
      <xdr:spPr>
        <a:xfrm>
          <a:off x="7279943" y="624840"/>
          <a:ext cx="1829768" cy="527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BB9C927-B55F-4B28-A788-09B89821A36D}" type="TxLink">
            <a:rPr lang="en-US" sz="30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261</a:t>
          </a:fld>
          <a:endParaRPr lang="en-IN" sz="3000" b="1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9558</xdr:colOff>
      <xdr:row>3</xdr:row>
      <xdr:rowOff>76200</xdr:rowOff>
    </xdr:from>
    <xdr:to>
      <xdr:col>17</xdr:col>
      <xdr:colOff>390526</xdr:colOff>
      <xdr:row>6</xdr:row>
      <xdr:rowOff>55057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EEDD48C4-6B8C-4D91-BF19-74BDB54FCE56}"/>
            </a:ext>
          </a:extLst>
        </xdr:cNvPr>
        <xdr:cNvSpPr txBox="1"/>
      </xdr:nvSpPr>
      <xdr:spPr>
        <a:xfrm>
          <a:off x="8923958" y="624840"/>
          <a:ext cx="1829768" cy="527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ACF7107-91F4-4361-8CCD-DE2439D3BD0E}" type="TxLink">
            <a:rPr lang="en-US" sz="30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840</a:t>
          </a:fld>
          <a:endParaRPr lang="en-IN" sz="3000" b="1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67613</xdr:colOff>
      <xdr:row>3</xdr:row>
      <xdr:rowOff>99060</xdr:rowOff>
    </xdr:from>
    <xdr:to>
      <xdr:col>21</xdr:col>
      <xdr:colOff>68581</xdr:colOff>
      <xdr:row>6</xdr:row>
      <xdr:rowOff>77917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C475007C-28A0-4E21-9A00-1AC64E5E058E}"/>
            </a:ext>
          </a:extLst>
        </xdr:cNvPr>
        <xdr:cNvSpPr txBox="1"/>
      </xdr:nvSpPr>
      <xdr:spPr>
        <a:xfrm>
          <a:off x="11040413" y="647700"/>
          <a:ext cx="1829768" cy="527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B57C164-A913-47AD-8123-66A246BA21FB}" type="TxLink">
            <a:rPr lang="en-US" sz="30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32</a:t>
          </a:fld>
          <a:endParaRPr lang="en-IN" sz="3000" b="1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280973</xdr:colOff>
      <xdr:row>1</xdr:row>
      <xdr:rowOff>133351</xdr:rowOff>
    </xdr:from>
    <xdr:to>
      <xdr:col>8</xdr:col>
      <xdr:colOff>68580</xdr:colOff>
      <xdr:row>3</xdr:row>
      <xdr:rowOff>1333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94242CD-2156-4CA8-B792-86080902AABB}"/>
            </a:ext>
          </a:extLst>
        </xdr:cNvPr>
        <xdr:cNvSpPr txBox="1"/>
      </xdr:nvSpPr>
      <xdr:spPr>
        <a:xfrm>
          <a:off x="3328973" y="316231"/>
          <a:ext cx="1616407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Revenue</a:t>
          </a:r>
        </a:p>
      </xdr:txBody>
    </xdr:sp>
    <xdr:clientData/>
  </xdr:twoCellAnchor>
  <xdr:twoCellAnchor>
    <xdr:from>
      <xdr:col>8</xdr:col>
      <xdr:colOff>441960</xdr:colOff>
      <xdr:row>1</xdr:row>
      <xdr:rowOff>140971</xdr:rowOff>
    </xdr:from>
    <xdr:to>
      <xdr:col>11</xdr:col>
      <xdr:colOff>436245</xdr:colOff>
      <xdr:row>3</xdr:row>
      <xdr:rowOff>14097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C7267F5-C0DD-4761-9137-061FB5AA393C}"/>
            </a:ext>
          </a:extLst>
        </xdr:cNvPr>
        <xdr:cNvSpPr txBox="1"/>
      </xdr:nvSpPr>
      <xdr:spPr>
        <a:xfrm>
          <a:off x="5318760" y="323851"/>
          <a:ext cx="1823085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.</a:t>
          </a:r>
          <a:r>
            <a:rPr lang="en-IN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rder value</a:t>
          </a:r>
          <a:endParaRPr lang="en-IN" sz="1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548641</xdr:colOff>
      <xdr:row>1</xdr:row>
      <xdr:rowOff>133351</xdr:rowOff>
    </xdr:from>
    <xdr:to>
      <xdr:col>14</xdr:col>
      <xdr:colOff>521971</xdr:colOff>
      <xdr:row>3</xdr:row>
      <xdr:rowOff>13335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E212073-7EB8-45EE-BA93-D955AE5903A9}"/>
            </a:ext>
          </a:extLst>
        </xdr:cNvPr>
        <xdr:cNvSpPr txBox="1"/>
      </xdr:nvSpPr>
      <xdr:spPr>
        <a:xfrm>
          <a:off x="7254241" y="316231"/>
          <a:ext cx="180213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Pizza</a:t>
          </a:r>
          <a:r>
            <a:rPr lang="en-IN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Sold</a:t>
          </a:r>
          <a:endParaRPr lang="en-IN" sz="1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42848</xdr:colOff>
      <xdr:row>1</xdr:row>
      <xdr:rowOff>133351</xdr:rowOff>
    </xdr:from>
    <xdr:to>
      <xdr:col>17</xdr:col>
      <xdr:colOff>440055</xdr:colOff>
      <xdr:row>3</xdr:row>
      <xdr:rowOff>1333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E9603E5-1736-4B02-9374-8202DC8640A3}"/>
            </a:ext>
          </a:extLst>
        </xdr:cNvPr>
        <xdr:cNvSpPr txBox="1"/>
      </xdr:nvSpPr>
      <xdr:spPr>
        <a:xfrm>
          <a:off x="9186848" y="316231"/>
          <a:ext cx="1616407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Orders</a:t>
          </a:r>
        </a:p>
      </xdr:txBody>
    </xdr:sp>
    <xdr:clientData/>
  </xdr:twoCellAnchor>
  <xdr:twoCellAnchor>
    <xdr:from>
      <xdr:col>18</xdr:col>
      <xdr:colOff>53340</xdr:colOff>
      <xdr:row>1</xdr:row>
      <xdr:rowOff>129540</xdr:rowOff>
    </xdr:from>
    <xdr:to>
      <xdr:col>21</xdr:col>
      <xdr:colOff>525781</xdr:colOff>
      <xdr:row>3</xdr:row>
      <xdr:rowOff>17907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15EB927-1D1B-470B-804B-7CD4F0F2FD30}"/>
            </a:ext>
          </a:extLst>
        </xdr:cNvPr>
        <xdr:cNvSpPr txBox="1"/>
      </xdr:nvSpPr>
      <xdr:spPr>
        <a:xfrm>
          <a:off x="11026140" y="312420"/>
          <a:ext cx="2301241" cy="415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 pizzas per</a:t>
          </a:r>
          <a:r>
            <a:rPr lang="en-IN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rder</a:t>
          </a:r>
          <a:endParaRPr lang="en-IN" sz="1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49580</xdr:colOff>
      <xdr:row>1</xdr:row>
      <xdr:rowOff>160020</xdr:rowOff>
    </xdr:from>
    <xdr:to>
      <xdr:col>3</xdr:col>
      <xdr:colOff>571500</xdr:colOff>
      <xdr:row>5</xdr:row>
      <xdr:rowOff>1447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A267252-5F8E-9F07-355B-C82A6E59C7C1}"/>
            </a:ext>
          </a:extLst>
        </xdr:cNvPr>
        <xdr:cNvSpPr txBox="1"/>
      </xdr:nvSpPr>
      <xdr:spPr>
        <a:xfrm>
          <a:off x="1059180" y="342900"/>
          <a:ext cx="1341120" cy="716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SALES</a:t>
          </a:r>
        </a:p>
      </xdr:txBody>
    </xdr:sp>
    <xdr:clientData/>
  </xdr:twoCellAnchor>
  <xdr:twoCellAnchor>
    <xdr:from>
      <xdr:col>5</xdr:col>
      <xdr:colOff>222268</xdr:colOff>
      <xdr:row>7</xdr:row>
      <xdr:rowOff>42179</xdr:rowOff>
    </xdr:from>
    <xdr:to>
      <xdr:col>13</xdr:col>
      <xdr:colOff>175260</xdr:colOff>
      <xdr:row>1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D5605C-984B-4C83-9C52-25A69A64C2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9293</xdr:colOff>
      <xdr:row>8</xdr:row>
      <xdr:rowOff>18586</xdr:rowOff>
    </xdr:from>
    <xdr:to>
      <xdr:col>21</xdr:col>
      <xdr:colOff>373380</xdr:colOff>
      <xdr:row>16</xdr:row>
      <xdr:rowOff>1371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8327F87-2EF4-475A-9C26-D0F75BABE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73690</xdr:colOff>
      <xdr:row>6</xdr:row>
      <xdr:rowOff>159517</xdr:rowOff>
    </xdr:from>
    <xdr:to>
      <xdr:col>8</xdr:col>
      <xdr:colOff>511552</xdr:colOff>
      <xdr:row>8</xdr:row>
      <xdr:rowOff>15951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7811B3E-27DD-4F47-883B-326B572DB28D}"/>
            </a:ext>
          </a:extLst>
        </xdr:cNvPr>
        <xdr:cNvSpPr txBox="1"/>
      </xdr:nvSpPr>
      <xdr:spPr>
        <a:xfrm>
          <a:off x="2703564" y="1246566"/>
          <a:ext cx="2667736" cy="3623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Daily</a:t>
          </a:r>
          <a:r>
            <a:rPr lang="en-IN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trend for orders</a:t>
          </a:r>
          <a:endParaRPr lang="en-IN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17212</xdr:colOff>
      <xdr:row>6</xdr:row>
      <xdr:rowOff>158620</xdr:rowOff>
    </xdr:from>
    <xdr:to>
      <xdr:col>17</xdr:col>
      <xdr:colOff>260923</xdr:colOff>
      <xdr:row>8</xdr:row>
      <xdr:rowOff>1586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5BD1562-96D7-4198-B7E5-51732741C540}"/>
            </a:ext>
          </a:extLst>
        </xdr:cNvPr>
        <xdr:cNvSpPr txBox="1"/>
      </xdr:nvSpPr>
      <xdr:spPr>
        <a:xfrm>
          <a:off x="7990334" y="1273742"/>
          <a:ext cx="2696979" cy="371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Hourly trend for orders</a:t>
          </a:r>
          <a:endParaRPr lang="en-IN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99585</xdr:colOff>
      <xdr:row>7</xdr:row>
      <xdr:rowOff>9292</xdr:rowOff>
    </xdr:from>
    <xdr:to>
      <xdr:col>4</xdr:col>
      <xdr:colOff>557561</xdr:colOff>
      <xdr:row>8</xdr:row>
      <xdr:rowOff>14868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5D7CCFA-BF4C-4E72-BB8B-5B1B5A4D475D}"/>
            </a:ext>
          </a:extLst>
        </xdr:cNvPr>
        <xdr:cNvSpPr txBox="1"/>
      </xdr:nvSpPr>
      <xdr:spPr>
        <a:xfrm>
          <a:off x="1012902" y="1310268"/>
          <a:ext cx="1997927" cy="325244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usiest Days And</a:t>
          </a:r>
          <a:r>
            <a:rPr lang="en-IN" sz="1200" b="1" i="0" u="none" strike="noStrike" baseline="0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Times</a:t>
          </a:r>
          <a:endParaRPr lang="en-IN" sz="1200" b="1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18344</xdr:colOff>
      <xdr:row>8</xdr:row>
      <xdr:rowOff>93104</xdr:rowOff>
    </xdr:from>
    <xdr:to>
      <xdr:col>4</xdr:col>
      <xdr:colOff>557561</xdr:colOff>
      <xdr:row>17</xdr:row>
      <xdr:rowOff>4646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5431151-1EC0-4E1F-BE28-3D5746946FD9}"/>
            </a:ext>
          </a:extLst>
        </xdr:cNvPr>
        <xdr:cNvSpPr txBox="1"/>
      </xdr:nvSpPr>
      <xdr:spPr>
        <a:xfrm>
          <a:off x="1031661" y="1579933"/>
          <a:ext cx="1979168" cy="16260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DAYS:</a:t>
          </a:r>
        </a:p>
        <a:p>
          <a:pPr algn="ctr"/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orders are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highest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n </a:t>
          </a:r>
          <a:r>
            <a:rPr lang="en-IN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Friday/Saturday evenings.</a:t>
          </a:r>
        </a:p>
        <a:p>
          <a:pPr algn="ctr"/>
          <a:endParaRPr lang="en-IN" sz="120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  <a:p>
          <a:pPr algn="ctr"/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IMES:</a:t>
          </a:r>
        </a:p>
        <a:p>
          <a:pPr algn="ctr"/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here are 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max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rder</a:t>
          </a:r>
        </a:p>
        <a:p>
          <a:pPr algn="ctr"/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from 12-1 pm and </a:t>
          </a:r>
        </a:p>
        <a:p>
          <a:pPr algn="ctr"/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fter 4-8 pm.</a:t>
          </a:r>
          <a:endParaRPr lang="en-IN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207818</xdr:colOff>
      <xdr:row>18</xdr:row>
      <xdr:rowOff>131618</xdr:rowOff>
    </xdr:from>
    <xdr:to>
      <xdr:col>10</xdr:col>
      <xdr:colOff>204439</xdr:colOff>
      <xdr:row>26</xdr:row>
      <xdr:rowOff>15797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BE93BEA-D910-4F17-A994-6A703FBB4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4747</xdr:colOff>
      <xdr:row>17</xdr:row>
      <xdr:rowOff>85696</xdr:rowOff>
    </xdr:from>
    <xdr:to>
      <xdr:col>9</xdr:col>
      <xdr:colOff>277126</xdr:colOff>
      <xdr:row>19</xdr:row>
      <xdr:rowOff>8569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146E0C4-6508-413A-AF12-C454AAE13F54}"/>
            </a:ext>
          </a:extLst>
        </xdr:cNvPr>
        <xdr:cNvSpPr txBox="1"/>
      </xdr:nvSpPr>
      <xdr:spPr>
        <a:xfrm>
          <a:off x="3093871" y="3206003"/>
          <a:ext cx="2689678" cy="367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 of</a:t>
          </a:r>
          <a:r>
            <a:rPr lang="en-IN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sales by pizza category</a:t>
          </a:r>
          <a:endParaRPr lang="en-IN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19914</xdr:colOff>
      <xdr:row>17</xdr:row>
      <xdr:rowOff>97348</xdr:rowOff>
    </xdr:from>
    <xdr:to>
      <xdr:col>15</xdr:col>
      <xdr:colOff>45951</xdr:colOff>
      <xdr:row>19</xdr:row>
      <xdr:rowOff>9734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B89D08E-14A9-4D05-A9FA-04C4FCDEB3ED}"/>
            </a:ext>
          </a:extLst>
        </xdr:cNvPr>
        <xdr:cNvSpPr txBox="1"/>
      </xdr:nvSpPr>
      <xdr:spPr>
        <a:xfrm>
          <a:off x="6538162" y="3217655"/>
          <a:ext cx="2685161" cy="367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 of sales by pizza Size</a:t>
          </a:r>
        </a:p>
      </xdr:txBody>
    </xdr:sp>
    <xdr:clientData/>
  </xdr:twoCellAnchor>
  <xdr:twoCellAnchor>
    <xdr:from>
      <xdr:col>16</xdr:col>
      <xdr:colOff>310667</xdr:colOff>
      <xdr:row>17</xdr:row>
      <xdr:rowOff>94634</xdr:rowOff>
    </xdr:from>
    <xdr:to>
      <xdr:col>20</xdr:col>
      <xdr:colOff>556505</xdr:colOff>
      <xdr:row>19</xdr:row>
      <xdr:rowOff>9463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49E80BF-B37F-41A6-83BD-0E3BA614D783}"/>
            </a:ext>
          </a:extLst>
        </xdr:cNvPr>
        <xdr:cNvSpPr txBox="1"/>
      </xdr:nvSpPr>
      <xdr:spPr>
        <a:xfrm>
          <a:off x="10099864" y="3214941"/>
          <a:ext cx="2693137" cy="367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Pizza sold by pizza category</a:t>
          </a:r>
        </a:p>
      </xdr:txBody>
    </xdr:sp>
    <xdr:clientData/>
  </xdr:twoCellAnchor>
  <xdr:twoCellAnchor>
    <xdr:from>
      <xdr:col>10</xdr:col>
      <xdr:colOff>514597</xdr:colOff>
      <xdr:row>19</xdr:row>
      <xdr:rowOff>39585</xdr:rowOff>
    </xdr:from>
    <xdr:to>
      <xdr:col>16</xdr:col>
      <xdr:colOff>108857</xdr:colOff>
      <xdr:row>27</xdr:row>
      <xdr:rowOff>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060D34D-53DA-420D-9B36-2D25155FA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13134</xdr:colOff>
      <xdr:row>19</xdr:row>
      <xdr:rowOff>36723</xdr:rowOff>
    </xdr:from>
    <xdr:to>
      <xdr:col>21</xdr:col>
      <xdr:colOff>449855</xdr:colOff>
      <xdr:row>27</xdr:row>
      <xdr:rowOff>367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E2C92423-2D51-42A5-ABFE-91F573C3A9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6734" y="3511443"/>
              <a:ext cx="3084721" cy="14630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88613</xdr:colOff>
      <xdr:row>17</xdr:row>
      <xdr:rowOff>144316</xdr:rowOff>
    </xdr:from>
    <xdr:to>
      <xdr:col>4</xdr:col>
      <xdr:colOff>546589</xdr:colOff>
      <xdr:row>19</xdr:row>
      <xdr:rowOff>10009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C10D995-F9CB-4824-9640-3132568ACAC6}"/>
            </a:ext>
          </a:extLst>
        </xdr:cNvPr>
        <xdr:cNvSpPr txBox="1"/>
      </xdr:nvSpPr>
      <xdr:spPr>
        <a:xfrm>
          <a:off x="994541" y="3265762"/>
          <a:ext cx="1975759" cy="323006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Sales</a:t>
          </a:r>
          <a:r>
            <a:rPr lang="en-IN" sz="1200" b="1" i="0" u="none" strike="noStrike" baseline="0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by category &amp; Size</a:t>
          </a:r>
          <a:endParaRPr lang="en-IN" sz="1200" b="1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14274</xdr:colOff>
      <xdr:row>19</xdr:row>
      <xdr:rowOff>89305</xdr:rowOff>
    </xdr:from>
    <xdr:to>
      <xdr:col>4</xdr:col>
      <xdr:colOff>553491</xdr:colOff>
      <xdr:row>28</xdr:row>
      <xdr:rowOff>4266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8711B47-E1BA-4B52-93A6-4C6B8C58E4A2}"/>
            </a:ext>
          </a:extLst>
        </xdr:cNvPr>
        <xdr:cNvSpPr txBox="1"/>
      </xdr:nvSpPr>
      <xdr:spPr>
        <a:xfrm>
          <a:off x="1026099" y="3576706"/>
          <a:ext cx="1974691" cy="16052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TEGORY:</a:t>
          </a:r>
        </a:p>
        <a:p>
          <a:pPr algn="ctr"/>
          <a:r>
            <a:rPr lang="en-IN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lassic</a:t>
          </a:r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category contributes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max orders</a:t>
          </a:r>
          <a:r>
            <a:rPr lang="en-IN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.</a:t>
          </a:r>
        </a:p>
        <a:p>
          <a:pPr algn="ctr"/>
          <a:endParaRPr lang="en-IN" sz="120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  <a:p>
          <a:pPr algn="ctr"/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SIZE:</a:t>
          </a:r>
        </a:p>
        <a:p>
          <a:pPr algn="ctr"/>
          <a:r>
            <a:rPr lang="en-IN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Large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size contributes maximum sales.</a:t>
          </a:r>
          <a:endParaRPr lang="en-IN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98322</xdr:colOff>
      <xdr:row>29</xdr:row>
      <xdr:rowOff>24582</xdr:rowOff>
    </xdr:from>
    <xdr:to>
      <xdr:col>10</xdr:col>
      <xdr:colOff>221226</xdr:colOff>
      <xdr:row>39</xdr:row>
      <xdr:rowOff>5735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AC40019-E3E9-418F-8448-821BB1FBA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9484</xdr:colOff>
      <xdr:row>28</xdr:row>
      <xdr:rowOff>18712</xdr:rowOff>
    </xdr:from>
    <xdr:to>
      <xdr:col>9</xdr:col>
      <xdr:colOff>271863</xdr:colOff>
      <xdr:row>30</xdr:row>
      <xdr:rowOff>1871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0730D91-3D35-408B-8310-4499E208A492}"/>
            </a:ext>
          </a:extLst>
        </xdr:cNvPr>
        <xdr:cNvSpPr txBox="1"/>
      </xdr:nvSpPr>
      <xdr:spPr>
        <a:xfrm>
          <a:off x="3061097" y="5065938"/>
          <a:ext cx="2667669" cy="3605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p 5 best seller of all</a:t>
          </a:r>
        </a:p>
      </xdr:txBody>
    </xdr:sp>
    <xdr:clientData/>
  </xdr:twoCellAnchor>
  <xdr:twoCellAnchor>
    <xdr:from>
      <xdr:col>10</xdr:col>
      <xdr:colOff>403109</xdr:colOff>
      <xdr:row>28</xdr:row>
      <xdr:rowOff>40015</xdr:rowOff>
    </xdr:from>
    <xdr:to>
      <xdr:col>15</xdr:col>
      <xdr:colOff>39165</xdr:colOff>
      <xdr:row>30</xdr:row>
      <xdr:rowOff>4001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F53A724-89D7-495B-B86F-19BC5FEDC5B2}"/>
            </a:ext>
          </a:extLst>
        </xdr:cNvPr>
        <xdr:cNvSpPr txBox="1"/>
      </xdr:nvSpPr>
      <xdr:spPr>
        <a:xfrm>
          <a:off x="6466335" y="5087241"/>
          <a:ext cx="2667669" cy="3605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ottom 5 best seller of all</a:t>
          </a:r>
        </a:p>
      </xdr:txBody>
    </xdr:sp>
    <xdr:clientData/>
  </xdr:twoCellAnchor>
  <xdr:twoCellAnchor>
    <xdr:from>
      <xdr:col>10</xdr:col>
      <xdr:colOff>501776</xdr:colOff>
      <xdr:row>29</xdr:row>
      <xdr:rowOff>148859</xdr:rowOff>
    </xdr:from>
    <xdr:to>
      <xdr:col>16</xdr:col>
      <xdr:colOff>148167</xdr:colOff>
      <xdr:row>38</xdr:row>
      <xdr:rowOff>952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E410C8A3-0155-4490-B6F0-EEEF77907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95617</xdr:colOff>
      <xdr:row>28</xdr:row>
      <xdr:rowOff>65711</xdr:rowOff>
    </xdr:from>
    <xdr:to>
      <xdr:col>4</xdr:col>
      <xdr:colOff>553593</xdr:colOff>
      <xdr:row>30</xdr:row>
      <xdr:rowOff>2148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5F9A38D-70BE-4FC6-8247-C1AAA5DD6753}"/>
            </a:ext>
          </a:extLst>
        </xdr:cNvPr>
        <xdr:cNvSpPr txBox="1"/>
      </xdr:nvSpPr>
      <xdr:spPr>
        <a:xfrm>
          <a:off x="1004366" y="5191119"/>
          <a:ext cx="1984221" cy="321876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Sales</a:t>
          </a:r>
          <a:r>
            <a:rPr lang="en-IN" sz="1200" b="1" i="0" u="none" strike="noStrike" baseline="0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by category &amp; Size</a:t>
          </a:r>
          <a:endParaRPr lang="en-IN" sz="1200" b="1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83295</xdr:colOff>
      <xdr:row>29</xdr:row>
      <xdr:rowOff>160567</xdr:rowOff>
    </xdr:from>
    <xdr:to>
      <xdr:col>4</xdr:col>
      <xdr:colOff>571500</xdr:colOff>
      <xdr:row>39</xdr:row>
      <xdr:rowOff>2177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A979B08-27D0-460B-95A6-EC0F67EF6C63}"/>
            </a:ext>
          </a:extLst>
        </xdr:cNvPr>
        <xdr:cNvSpPr txBox="1"/>
      </xdr:nvSpPr>
      <xdr:spPr>
        <a:xfrm>
          <a:off x="992895" y="5527224"/>
          <a:ext cx="2017005" cy="1711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EST:</a:t>
          </a:r>
        </a:p>
        <a:p>
          <a:pPr algn="ctr"/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he Classic Deluxe </a:t>
          </a:r>
          <a:r>
            <a:rPr lang="en-IN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nd</a:t>
          </a:r>
        </a:p>
        <a:p>
          <a:pPr algn="ctr"/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arbecue chicken pizza </a:t>
          </a:r>
          <a:r>
            <a:rPr lang="en-IN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re best seller and revenue generator.</a:t>
          </a:r>
        </a:p>
        <a:p>
          <a:pPr algn="ctr"/>
          <a:endParaRPr lang="en-IN" sz="120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  <a:p>
          <a:pPr algn="ctr"/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SIZE:</a:t>
          </a:r>
        </a:p>
        <a:p>
          <a:pPr algn="ctr"/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he Brie carre </a:t>
          </a:r>
          <a:r>
            <a:rPr lang="en-IN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is bottom in both sales and revenue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.</a:t>
          </a:r>
          <a:endParaRPr lang="en-IN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6</xdr:col>
      <xdr:colOff>385810</xdr:colOff>
      <xdr:row>29</xdr:row>
      <xdr:rowOff>162128</xdr:rowOff>
    </xdr:from>
    <xdr:to>
      <xdr:col>21</xdr:col>
      <xdr:colOff>429638</xdr:colOff>
      <xdr:row>38</xdr:row>
      <xdr:rowOff>648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18AE1878-6E14-4BA7-8273-53CCB0BF74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9410" y="5465648"/>
              <a:ext cx="3091828" cy="1548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Rana" refreshedDate="45344.723110185187" createdVersion="8" refreshedVersion="8" minRefreshableVersion="3" recordCount="46760" xr:uid="{F72025AF-438E-4B1F-A064-C56D43B5624A}">
  <cacheSource type="worksheet">
    <worksheetSource name="sales"/>
  </cacheSource>
  <cacheFields count="17">
    <cacheField name="pizza_id" numFmtId="0">
      <sharedItems containsSemiMixedTypes="0" containsString="0" containsNumber="1" containsInteger="1" minValue="1" maxValue="48184"/>
    </cacheField>
    <cacheField name="order_id" numFmtId="0">
      <sharedItems containsSemiMixedTypes="0" containsString="0" containsNumber="1" containsInteger="1" minValue="1" maxValue="21171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5-12-28T00:00:00" count="345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5920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3:38"/>
        <d v="1899-12-30T12:29:13"/>
        <d v="1899-12-30T12:38:38"/>
        <d v="1899-12-30T12:52:42"/>
        <d v="1899-12-30T13:03:21"/>
        <d v="1899-12-30T13:13:52"/>
        <d v="1899-12-30T13:20:41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4:59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7:15"/>
        <d v="1899-12-30T16:59:11"/>
        <d v="1899-12-30T17:07:38"/>
        <d v="1899-12-30T17:08:04"/>
        <d v="1899-12-30T17:13:58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15:17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30:09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36:58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09:29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8:42:17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4:48:56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3:50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1:19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27:40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3:59:21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13:5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08:44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6:57:55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18:37"/>
        <d v="1899-12-30T16:26:31"/>
        <d v="1899-12-30T16:38:56"/>
        <d v="1899-12-30T16:46:41"/>
        <d v="1899-12-30T16:50:50"/>
        <d v="1899-12-30T17:04:08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06:4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4:57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38:17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12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4:33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0:30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4:44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28:29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23:54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43:09"/>
        <d v="1899-12-30T16:50:08"/>
        <d v="1899-12-30T16:58:45"/>
        <d v="1899-12-30T17:04:55"/>
        <d v="1899-12-30T17:07:49"/>
        <d v="1899-12-30T17:08:31"/>
        <d v="1899-12-30T17:10:38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28:05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5:35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4:48:0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49:09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27:22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22:00"/>
        <d v="1899-12-30T17:31:03"/>
        <d v="1899-12-30T17:34:39"/>
        <d v="1899-12-30T17:36:25"/>
        <d v="1899-12-30T17:41:57"/>
        <d v="1899-12-30T18:00:47"/>
        <d v="1899-12-30T18:02:28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03:46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2:43:36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37:24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49:51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16:47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8:53:17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3:57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6:55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21:41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5:16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1:3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01:58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38:20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36:36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20:36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21:38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1:17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29:51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05:14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25:39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38:17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17:02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33:31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5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12:06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3:47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0:59:17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21:3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2:49:29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35:22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5:24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33:35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4:53:25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00:30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3:15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0:4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22:11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5:41:32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1:46:20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41:58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06:14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36:48"/>
        <d v="1899-12-30T11:45:13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24"/>
        <d v="1899-12-30T17:24:58"/>
        <d v="1899-12-30T17:29:22"/>
        <d v="1899-12-30T17:33:34"/>
        <d v="1899-12-30T17:55:01"/>
        <d v="1899-12-30T18:21:27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02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07:01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18:11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1:32:21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2:44:23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11:41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6:14:43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20:18"/>
        <d v="1899-12-30T21:40:27"/>
        <d v="1899-12-30T22:39:04"/>
        <d v="1899-12-30T11:22:58"/>
        <d v="1899-12-30T11:29:44"/>
        <d v="1899-12-30T11:35:30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18:15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21:24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12:00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04:54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7:45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35:08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21:10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04:3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11:15"/>
        <d v="1899-12-30T13:17:45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0:45:11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08:30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31:43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2:57:28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06:05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27:03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3:33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7:53:59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24:40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5:53:56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1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07:59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25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27:4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00:20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47:24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2:30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18:32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13:31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3:29:29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05:41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05"/>
        <d v="1899-12-30T16:56:22"/>
        <d v="1899-12-30T17:17:23"/>
        <d v="1899-12-30T17:21:19"/>
        <d v="1899-12-30T17:33:08"/>
        <d v="1899-12-30T17:59:49"/>
        <d v="1899-12-30T18:21:04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08:08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4:59:48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1:37"/>
        <d v="1899-12-30T11:52:43"/>
        <d v="1899-12-30T12:04:03"/>
        <d v="1899-12-30T13:05:11"/>
        <d v="1899-12-30T13:16:39"/>
        <d v="1899-12-30T13:30:56"/>
        <d v="1899-12-30T13:42:13"/>
        <d v="1899-12-30T13:42:47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27:24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2:56:45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47:06"/>
        <d v="1899-12-30T18:59:52"/>
        <d v="1899-12-30T19:22:26"/>
        <d v="1899-12-30T19:29:44"/>
        <d v="1899-12-30T20:13:25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7:48:16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3:29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45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6:39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24:37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00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8:36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5:59:52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8:24:47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5:37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6:55:08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1:13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6:44:46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4:1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12:25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6:30:14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19:5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19:43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4:00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19:06:42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3:53:27"/>
        <d v="1899-12-30T14:32:00"/>
        <d v="1899-12-30T14:32:27"/>
        <d v="1899-12-30T14:34:50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3:01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3:54:53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5:02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7:46:4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05"/>
        <d v="1899-12-30T15:58:19"/>
        <d v="1899-12-30T16:00:42"/>
        <d v="1899-12-30T16:05:00"/>
        <d v="1899-12-30T16:19:57"/>
        <d v="1899-12-30T16:27:57"/>
        <d v="1899-12-30T16:33:46"/>
        <d v="1899-12-30T16:59:07"/>
        <d v="1899-12-30T17:41:32"/>
        <d v="1899-12-30T17:46:30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14:03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25:40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1:59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30:24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2:56:54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09:15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19:47"/>
        <d v="1899-12-30T18:28:25"/>
        <d v="1899-12-30T19:00:32"/>
        <d v="1899-12-30T19:04:16"/>
        <d v="1899-12-30T19:08:45"/>
        <d v="1899-12-30T19:09:31"/>
        <d v="1899-12-30T19:15:1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0:26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08:38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24:16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0:49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048946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76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1"/>
    <x v="31"/>
    <n v="1"/>
    <x v="11"/>
    <x v="4"/>
    <x v="700"/>
    <n v="16.25"/>
    <n v="16.25"/>
    <x v="0"/>
    <x v="2"/>
    <s v="?duja Salami, Pancetta, Tomatoes, Red Onions, Friggitello Peppers, Garlic"/>
    <x v="23"/>
  </r>
  <r>
    <n v="2682"/>
    <n v="1186"/>
    <n v="1"/>
    <x v="5"/>
    <n v="1"/>
    <x v="12"/>
    <x v="5"/>
    <x v="701"/>
    <n v="20.75"/>
    <n v="20.75"/>
    <x v="1"/>
    <x v="3"/>
    <s v="Chicken, Pineapple, Tomatoes, Red Peppers, Thai Sweet Chilli Sauce"/>
    <x v="5"/>
  </r>
  <r>
    <n v="2683"/>
    <n v="1187"/>
    <n v="1"/>
    <x v="65"/>
    <n v="1"/>
    <x v="12"/>
    <x v="5"/>
    <x v="702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2"/>
    <x v="5"/>
    <x v="703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2"/>
    <x v="5"/>
    <x v="704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2"/>
    <x v="5"/>
    <x v="705"/>
    <n v="16"/>
    <n v="16"/>
    <x v="0"/>
    <x v="0"/>
    <s v="Pepperoni, Mushrooms, Red Onions, Red Peppers, Bacon"/>
    <x v="1"/>
  </r>
  <r>
    <n v="2687"/>
    <n v="1190"/>
    <n v="0.5"/>
    <x v="54"/>
    <n v="1"/>
    <x v="12"/>
    <x v="5"/>
    <x v="705"/>
    <n v="20.75"/>
    <n v="20.75"/>
    <x v="1"/>
    <x v="2"/>
    <s v="Genoa Salami, Capocollo, Pepperoni, Tomatoes, Asiago Cheese, Garlic"/>
    <x v="26"/>
  </r>
  <r>
    <n v="2688"/>
    <n v="1191"/>
    <n v="0.5"/>
    <x v="3"/>
    <n v="1"/>
    <x v="12"/>
    <x v="5"/>
    <x v="706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2"/>
    <x v="5"/>
    <x v="706"/>
    <n v="16"/>
    <n v="16"/>
    <x v="0"/>
    <x v="0"/>
    <s v="Tomatoes, Anchovies, Green Olives, Red Onions, Garlic"/>
    <x v="22"/>
  </r>
  <r>
    <n v="2690"/>
    <n v="1192"/>
    <n v="1"/>
    <x v="5"/>
    <n v="1"/>
    <x v="12"/>
    <x v="5"/>
    <x v="707"/>
    <n v="20.75"/>
    <n v="20.75"/>
    <x v="1"/>
    <x v="3"/>
    <s v="Chicken, Pineapple, Tomatoes, Red Peppers, Thai Sweet Chilli Sauce"/>
    <x v="5"/>
  </r>
  <r>
    <n v="2691"/>
    <n v="1193"/>
    <n v="0.25"/>
    <x v="23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2"/>
    <x v="5"/>
    <x v="708"/>
    <n v="20.75"/>
    <n v="20.75"/>
    <x v="1"/>
    <x v="2"/>
    <s v="Genoa Salami, Capocollo, Pepperoni, Tomatoes, Asiago Cheese, Garlic"/>
    <x v="26"/>
  </r>
  <r>
    <n v="2696"/>
    <n v="1194"/>
    <n v="0.5"/>
    <x v="76"/>
    <n v="1"/>
    <x v="12"/>
    <x v="5"/>
    <x v="708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2"/>
    <x v="5"/>
    <x v="709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2"/>
    <x v="5"/>
    <x v="709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2"/>
    <x v="5"/>
    <x v="709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2"/>
    <x v="5"/>
    <x v="710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2"/>
    <x v="5"/>
    <x v="710"/>
    <n v="20.25"/>
    <n v="20.25"/>
    <x v="1"/>
    <x v="1"/>
    <s v="Spinach, Mushrooms, Red Onions, Feta Cheese, Garlic"/>
    <x v="27"/>
  </r>
  <r>
    <n v="2702"/>
    <n v="1197"/>
    <n v="1"/>
    <x v="12"/>
    <n v="1"/>
    <x v="12"/>
    <x v="5"/>
    <x v="711"/>
    <n v="12"/>
    <n v="12"/>
    <x v="2"/>
    <x v="1"/>
    <s v="Spinach, Mushrooms, Tomatoes, Green Olives, Feta Cheese"/>
    <x v="10"/>
  </r>
  <r>
    <n v="2703"/>
    <n v="1198"/>
    <n v="1"/>
    <x v="79"/>
    <n v="1"/>
    <x v="12"/>
    <x v="5"/>
    <x v="712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2"/>
    <x v="5"/>
    <x v="713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2"/>
    <x v="5"/>
    <x v="714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2"/>
    <x v="5"/>
    <x v="714"/>
    <n v="16.5"/>
    <n v="16.5"/>
    <x v="0"/>
    <x v="2"/>
    <s v="Prosciutto di San Daniele, Arugula, Mozzarella Cheese"/>
    <x v="6"/>
  </r>
  <r>
    <n v="2707"/>
    <n v="1201"/>
    <n v="0.5"/>
    <x v="2"/>
    <n v="1"/>
    <x v="12"/>
    <x v="5"/>
    <x v="715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2"/>
    <x v="5"/>
    <x v="715"/>
    <n v="20.75"/>
    <n v="20.75"/>
    <x v="1"/>
    <x v="2"/>
    <s v="Capocollo, Tomatoes, Goat Cheese, Artichokes, Peperoncini verdi, Garlic"/>
    <x v="12"/>
  </r>
  <r>
    <n v="2709"/>
    <n v="1202"/>
    <n v="1"/>
    <x v="27"/>
    <n v="1"/>
    <x v="13"/>
    <x v="6"/>
    <x v="716"/>
    <n v="12"/>
    <n v="12"/>
    <x v="2"/>
    <x v="0"/>
    <s v="Bacon, Pepperoni, Italian Sausage, Chorizo Sausage"/>
    <x v="19"/>
  </r>
  <r>
    <n v="2710"/>
    <n v="1203"/>
    <n v="1"/>
    <x v="3"/>
    <n v="1"/>
    <x v="13"/>
    <x v="6"/>
    <x v="717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13"/>
    <x v="6"/>
    <x v="718"/>
    <n v="12"/>
    <n v="12"/>
    <x v="2"/>
    <x v="0"/>
    <s v="Bacon, Pepperoni, Italian Sausage, Chorizo Sausage"/>
    <x v="19"/>
  </r>
  <r>
    <n v="2712"/>
    <n v="1204"/>
    <n v="0.25"/>
    <x v="60"/>
    <n v="1"/>
    <x v="13"/>
    <x v="6"/>
    <x v="718"/>
    <n v="16.5"/>
    <n v="16.5"/>
    <x v="1"/>
    <x v="0"/>
    <s v="Sliced Ham, Pineapple, Mozzarella Cheese"/>
    <x v="0"/>
  </r>
  <r>
    <n v="2713"/>
    <n v="1204"/>
    <n v="0.25"/>
    <x v="67"/>
    <n v="1"/>
    <x v="13"/>
    <x v="6"/>
    <x v="718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13"/>
    <x v="6"/>
    <x v="718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13"/>
    <x v="6"/>
    <x v="71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13"/>
    <x v="6"/>
    <x v="72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13"/>
    <x v="6"/>
    <x v="720"/>
    <n v="16"/>
    <n v="16"/>
    <x v="0"/>
    <x v="0"/>
    <s v="Pepperoni, Mushrooms, Red Onions, Red Peppers, Bacon"/>
    <x v="1"/>
  </r>
  <r>
    <n v="2718"/>
    <n v="1206"/>
    <n v="0.1"/>
    <x v="2"/>
    <n v="1"/>
    <x v="13"/>
    <x v="6"/>
    <x v="72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13"/>
    <x v="6"/>
    <x v="720"/>
    <n v="16.5"/>
    <n v="16.5"/>
    <x v="1"/>
    <x v="0"/>
    <s v="Sliced Ham, Pineapple, Mozzarella Cheese"/>
    <x v="0"/>
  </r>
  <r>
    <n v="2720"/>
    <n v="1206"/>
    <n v="0.1"/>
    <x v="39"/>
    <n v="1"/>
    <x v="13"/>
    <x v="6"/>
    <x v="720"/>
    <n v="16"/>
    <n v="16"/>
    <x v="0"/>
    <x v="0"/>
    <s v="Capocollo, Red Peppers, Tomatoes, Goat Cheese, Garlic, Oregano"/>
    <x v="11"/>
  </r>
  <r>
    <n v="2721"/>
    <n v="1206"/>
    <n v="0.1"/>
    <x v="6"/>
    <n v="1"/>
    <x v="13"/>
    <x v="6"/>
    <x v="720"/>
    <n v="16.5"/>
    <n v="16.5"/>
    <x v="0"/>
    <x v="2"/>
    <s v="Calabrese Salami, Capocollo, Tomatoes, Red Onions, Green Olives, Garlic"/>
    <x v="3"/>
  </r>
  <r>
    <n v="2722"/>
    <n v="1206"/>
    <n v="0.1"/>
    <x v="7"/>
    <n v="1"/>
    <x v="13"/>
    <x v="6"/>
    <x v="720"/>
    <n v="20.75"/>
    <n v="20.75"/>
    <x v="1"/>
    <x v="2"/>
    <s v="Prosciutto di San Daniele, Arugula, Mozzarella Cheese"/>
    <x v="6"/>
  </r>
  <r>
    <n v="2723"/>
    <n v="1206"/>
    <n v="0.1"/>
    <x v="38"/>
    <n v="1"/>
    <x v="13"/>
    <x v="6"/>
    <x v="72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13"/>
    <x v="6"/>
    <x v="72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13"/>
    <x v="6"/>
    <x v="720"/>
    <n v="20.75"/>
    <n v="20.75"/>
    <x v="1"/>
    <x v="3"/>
    <s v="Chicken, Pineapple, Tomatoes, Red Peppers, Thai Sweet Chilli Sauce"/>
    <x v="5"/>
  </r>
  <r>
    <n v="2726"/>
    <n v="1207"/>
    <n v="0.5"/>
    <x v="31"/>
    <n v="1"/>
    <x v="13"/>
    <x v="6"/>
    <x v="72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13"/>
    <x v="6"/>
    <x v="72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13"/>
    <x v="6"/>
    <x v="722"/>
    <n v="12"/>
    <n v="12"/>
    <x v="2"/>
    <x v="0"/>
    <s v="Capocollo, Red Peppers, Tomatoes, Goat Cheese, Garlic, Oregano"/>
    <x v="11"/>
  </r>
  <r>
    <n v="2729"/>
    <n v="1209"/>
    <n v="0.5"/>
    <x v="29"/>
    <n v="2"/>
    <x v="13"/>
    <x v="6"/>
    <x v="72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13"/>
    <x v="6"/>
    <x v="72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13"/>
    <x v="6"/>
    <x v="72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13"/>
    <x v="6"/>
    <x v="725"/>
    <n v="12.5"/>
    <n v="12.5"/>
    <x v="2"/>
    <x v="1"/>
    <s v="Spinach, Artichokes, Tomatoes, Sun-dried Tomatoes, Garlic, Pesto Sauce"/>
    <x v="13"/>
  </r>
  <r>
    <n v="2733"/>
    <n v="1212"/>
    <n v="0.5"/>
    <x v="79"/>
    <n v="1"/>
    <x v="13"/>
    <x v="6"/>
    <x v="726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13"/>
    <x v="6"/>
    <x v="726"/>
    <n v="15.25"/>
    <n v="15.25"/>
    <x v="1"/>
    <x v="0"/>
    <s v="Mozzarella Cheese, Pepperoni"/>
    <x v="17"/>
  </r>
  <r>
    <n v="2735"/>
    <n v="1213"/>
    <n v="0.5"/>
    <x v="47"/>
    <n v="1"/>
    <x v="13"/>
    <x v="6"/>
    <x v="727"/>
    <n v="9.75"/>
    <n v="9.75"/>
    <x v="2"/>
    <x v="0"/>
    <s v="Mozzarella Cheese, Pepperoni"/>
    <x v="17"/>
  </r>
  <r>
    <n v="2736"/>
    <n v="1213"/>
    <n v="0.5"/>
    <x v="40"/>
    <n v="1"/>
    <x v="13"/>
    <x v="6"/>
    <x v="727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13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13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13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13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13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13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13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13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13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13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13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13"/>
    <x v="6"/>
    <x v="728"/>
    <n v="20.25"/>
    <n v="20.25"/>
    <x v="1"/>
    <x v="1"/>
    <s v="Spinach, Mushrooms, Red Onions, Feta Cheese, Garlic"/>
    <x v="27"/>
  </r>
  <r>
    <n v="2749"/>
    <n v="1216"/>
    <n v="1"/>
    <x v="41"/>
    <n v="1"/>
    <x v="13"/>
    <x v="6"/>
    <x v="729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13"/>
    <x v="6"/>
    <x v="730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13"/>
    <x v="6"/>
    <x v="731"/>
    <n v="15.25"/>
    <n v="15.25"/>
    <x v="1"/>
    <x v="0"/>
    <s v="Mozzarella Cheese, Pepperoni"/>
    <x v="17"/>
  </r>
  <r>
    <n v="2752"/>
    <n v="1218"/>
    <n v="0.25"/>
    <x v="54"/>
    <n v="1"/>
    <x v="13"/>
    <x v="6"/>
    <x v="731"/>
    <n v="20.75"/>
    <n v="20.75"/>
    <x v="1"/>
    <x v="2"/>
    <s v="Genoa Salami, Capocollo, Pepperoni, Tomatoes, Asiago Cheese, Garlic"/>
    <x v="26"/>
  </r>
  <r>
    <n v="2753"/>
    <n v="1218"/>
    <n v="0.25"/>
    <x v="68"/>
    <n v="1"/>
    <x v="13"/>
    <x v="6"/>
    <x v="731"/>
    <n v="12.5"/>
    <n v="12.5"/>
    <x v="2"/>
    <x v="2"/>
    <s v="Capocollo, Tomatoes, Goat Cheese, Artichokes, Peperoncini verdi, Garlic"/>
    <x v="12"/>
  </r>
  <r>
    <n v="2754"/>
    <n v="1218"/>
    <n v="0.25"/>
    <x v="75"/>
    <n v="1"/>
    <x v="13"/>
    <x v="6"/>
    <x v="731"/>
    <n v="12"/>
    <n v="12"/>
    <x v="2"/>
    <x v="1"/>
    <s v="Spinach, Mushrooms, Red Onions, Feta Cheese, Garlic"/>
    <x v="27"/>
  </r>
  <r>
    <n v="2755"/>
    <n v="1219"/>
    <n v="0.25"/>
    <x v="61"/>
    <n v="1"/>
    <x v="13"/>
    <x v="6"/>
    <x v="732"/>
    <n v="11"/>
    <n v="11"/>
    <x v="2"/>
    <x v="0"/>
    <s v="Pepperoni, Mushrooms, Green Peppers"/>
    <x v="30"/>
  </r>
  <r>
    <n v="2756"/>
    <n v="1219"/>
    <n v="0.25"/>
    <x v="38"/>
    <n v="1"/>
    <x v="13"/>
    <x v="6"/>
    <x v="732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13"/>
    <x v="6"/>
    <x v="732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13"/>
    <x v="6"/>
    <x v="732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13"/>
    <x v="6"/>
    <x v="733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13"/>
    <x v="6"/>
    <x v="734"/>
    <n v="12.75"/>
    <n v="12.75"/>
    <x v="2"/>
    <x v="3"/>
    <s v="Chicken, Tomatoes, Red Peppers, Spinach, Garlic, Pesto Sauce"/>
    <x v="18"/>
  </r>
  <r>
    <n v="2761"/>
    <n v="1221"/>
    <n v="0.5"/>
    <x v="47"/>
    <n v="1"/>
    <x v="13"/>
    <x v="6"/>
    <x v="734"/>
    <n v="9.75"/>
    <n v="9.75"/>
    <x v="2"/>
    <x v="0"/>
    <s v="Mozzarella Cheese, Pepperoni"/>
    <x v="17"/>
  </r>
  <r>
    <n v="2762"/>
    <n v="1222"/>
    <n v="0.5"/>
    <x v="1"/>
    <n v="1"/>
    <x v="13"/>
    <x v="6"/>
    <x v="735"/>
    <n v="16"/>
    <n v="16"/>
    <x v="0"/>
    <x v="0"/>
    <s v="Pepperoni, Mushrooms, Red Onions, Red Peppers, Bacon"/>
    <x v="1"/>
  </r>
  <r>
    <n v="2763"/>
    <n v="1222"/>
    <n v="0.5"/>
    <x v="5"/>
    <n v="1"/>
    <x v="13"/>
    <x v="6"/>
    <x v="735"/>
    <n v="20.75"/>
    <n v="20.75"/>
    <x v="1"/>
    <x v="3"/>
    <s v="Chicken, Pineapple, Tomatoes, Red Peppers, Thai Sweet Chilli Sauce"/>
    <x v="5"/>
  </r>
  <r>
    <n v="2764"/>
    <n v="1223"/>
    <n v="1"/>
    <x v="63"/>
    <n v="1"/>
    <x v="13"/>
    <x v="6"/>
    <x v="736"/>
    <n v="16.5"/>
    <n v="16.5"/>
    <x v="0"/>
    <x v="2"/>
    <s v="Prosciutto di San Daniele, Arugula, Mozzarella Cheese"/>
    <x v="6"/>
  </r>
  <r>
    <n v="2765"/>
    <n v="1224"/>
    <n v="0.5"/>
    <x v="30"/>
    <n v="1"/>
    <x v="13"/>
    <x v="6"/>
    <x v="737"/>
    <n v="12"/>
    <n v="12"/>
    <x v="2"/>
    <x v="0"/>
    <s v="Tomatoes, Anchovies, Green Olives, Red Onions, Garlic"/>
    <x v="22"/>
  </r>
  <r>
    <n v="2766"/>
    <n v="1224"/>
    <n v="0.5"/>
    <x v="5"/>
    <n v="1"/>
    <x v="13"/>
    <x v="6"/>
    <x v="737"/>
    <n v="20.75"/>
    <n v="20.75"/>
    <x v="1"/>
    <x v="3"/>
    <s v="Chicken, Pineapple, Tomatoes, Red Peppers, Thai Sweet Chilli Sauce"/>
    <x v="5"/>
  </r>
  <r>
    <n v="2767"/>
    <n v="1225"/>
    <n v="0.5"/>
    <x v="47"/>
    <n v="1"/>
    <x v="13"/>
    <x v="6"/>
    <x v="738"/>
    <n v="9.75"/>
    <n v="9.75"/>
    <x v="2"/>
    <x v="0"/>
    <s v="Mozzarella Cheese, Pepperoni"/>
    <x v="17"/>
  </r>
  <r>
    <n v="2768"/>
    <n v="1225"/>
    <n v="0.5"/>
    <x v="67"/>
    <n v="1"/>
    <x v="13"/>
    <x v="6"/>
    <x v="738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13"/>
    <x v="6"/>
    <x v="739"/>
    <n v="12"/>
    <n v="12"/>
    <x v="2"/>
    <x v="0"/>
    <s v="Bacon, Pepperoni, Italian Sausage, Chorizo Sausage"/>
    <x v="19"/>
  </r>
  <r>
    <n v="2770"/>
    <n v="1226"/>
    <n v="0.25"/>
    <x v="29"/>
    <n v="1"/>
    <x v="13"/>
    <x v="6"/>
    <x v="739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13"/>
    <x v="6"/>
    <x v="739"/>
    <n v="16"/>
    <n v="16"/>
    <x v="0"/>
    <x v="0"/>
    <s v="Capocollo, Red Peppers, Tomatoes, Goat Cheese, Garlic, Oregano"/>
    <x v="11"/>
  </r>
  <r>
    <n v="2772"/>
    <n v="1226"/>
    <n v="0.25"/>
    <x v="30"/>
    <n v="1"/>
    <x v="13"/>
    <x v="6"/>
    <x v="739"/>
    <n v="12"/>
    <n v="12"/>
    <x v="2"/>
    <x v="0"/>
    <s v="Tomatoes, Anchovies, Green Olives, Red Onions, Garlic"/>
    <x v="22"/>
  </r>
  <r>
    <n v="2773"/>
    <n v="1227"/>
    <n v="1"/>
    <x v="51"/>
    <n v="1"/>
    <x v="13"/>
    <x v="6"/>
    <x v="740"/>
    <n v="10.5"/>
    <n v="10.5"/>
    <x v="2"/>
    <x v="0"/>
    <s v="Sliced Ham, Pineapple, Mozzarella Cheese"/>
    <x v="0"/>
  </r>
  <r>
    <n v="2774"/>
    <n v="1228"/>
    <n v="0.5"/>
    <x v="77"/>
    <n v="1"/>
    <x v="13"/>
    <x v="6"/>
    <x v="741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13"/>
    <x v="6"/>
    <x v="741"/>
    <n v="12"/>
    <n v="12"/>
    <x v="2"/>
    <x v="0"/>
    <s v="Tomatoes, Anchovies, Green Olives, Red Onions, Garlic"/>
    <x v="22"/>
  </r>
  <r>
    <n v="2776"/>
    <n v="1229"/>
    <n v="1"/>
    <x v="51"/>
    <n v="1"/>
    <x v="13"/>
    <x v="6"/>
    <x v="742"/>
    <n v="10.5"/>
    <n v="10.5"/>
    <x v="2"/>
    <x v="0"/>
    <s v="Sliced Ham, Pineapple, Mozzarella Cheese"/>
    <x v="0"/>
  </r>
  <r>
    <n v="2777"/>
    <n v="1230"/>
    <n v="0.25"/>
    <x v="71"/>
    <n v="1"/>
    <x v="13"/>
    <x v="6"/>
    <x v="743"/>
    <n v="21"/>
    <n v="21"/>
    <x v="1"/>
    <x v="1"/>
    <s v="Eggplant, Artichokes, Tomatoes, Zucchini, Red Peppers, Garlic, Pesto Sauce"/>
    <x v="24"/>
  </r>
  <r>
    <n v="2778"/>
    <n v="1230"/>
    <n v="0.25"/>
    <x v="66"/>
    <n v="1"/>
    <x v="13"/>
    <x v="6"/>
    <x v="743"/>
    <n v="14.5"/>
    <n v="14.5"/>
    <x v="0"/>
    <x v="0"/>
    <s v="Pepperoni, Mushrooms, Green Peppers"/>
    <x v="30"/>
  </r>
  <r>
    <n v="2779"/>
    <n v="1230"/>
    <n v="0.25"/>
    <x v="10"/>
    <n v="1"/>
    <x v="13"/>
    <x v="6"/>
    <x v="743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13"/>
    <x v="6"/>
    <x v="743"/>
    <n v="20.75"/>
    <n v="20.75"/>
    <x v="1"/>
    <x v="3"/>
    <s v="Chicken, Pineapple, Tomatoes, Red Peppers, Thai Sweet Chilli Sauce"/>
    <x v="5"/>
  </r>
  <r>
    <n v="2781"/>
    <n v="1231"/>
    <n v="0.5"/>
    <x v="23"/>
    <n v="1"/>
    <x v="13"/>
    <x v="6"/>
    <x v="744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13"/>
    <x v="6"/>
    <x v="744"/>
    <n v="16.5"/>
    <n v="16.5"/>
    <x v="0"/>
    <x v="2"/>
    <s v="Capocollo, Tomatoes, Goat Cheese, Artichokes, Peperoncini verdi, Garlic"/>
    <x v="12"/>
  </r>
  <r>
    <n v="2783"/>
    <n v="1232"/>
    <n v="0.25"/>
    <x v="42"/>
    <n v="1"/>
    <x v="13"/>
    <x v="6"/>
    <x v="745"/>
    <n v="12.5"/>
    <n v="12.5"/>
    <x v="0"/>
    <x v="0"/>
    <s v="Mozzarella Cheese, Pepperoni"/>
    <x v="17"/>
  </r>
  <r>
    <n v="2784"/>
    <n v="1232"/>
    <n v="0.25"/>
    <x v="7"/>
    <n v="1"/>
    <x v="13"/>
    <x v="6"/>
    <x v="745"/>
    <n v="20.75"/>
    <n v="20.75"/>
    <x v="1"/>
    <x v="2"/>
    <s v="Prosciutto di San Daniele, Arugula, Mozzarella Cheese"/>
    <x v="6"/>
  </r>
  <r>
    <n v="2785"/>
    <n v="1232"/>
    <n v="0.25"/>
    <x v="28"/>
    <n v="1"/>
    <x v="13"/>
    <x v="6"/>
    <x v="745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13"/>
    <x v="6"/>
    <x v="745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13"/>
    <x v="6"/>
    <x v="746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13"/>
    <x v="6"/>
    <x v="74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13"/>
    <x v="6"/>
    <x v="746"/>
    <n v="12"/>
    <n v="12"/>
    <x v="2"/>
    <x v="1"/>
    <s v="Spinach, Mushrooms, Tomatoes, Green Olives, Feta Cheese"/>
    <x v="10"/>
  </r>
  <r>
    <n v="2790"/>
    <n v="1233"/>
    <n v="0.25"/>
    <x v="78"/>
    <n v="1"/>
    <x v="13"/>
    <x v="6"/>
    <x v="746"/>
    <n v="12"/>
    <n v="12"/>
    <x v="2"/>
    <x v="0"/>
    <s v="Capocollo, Red Peppers, Tomatoes, Goat Cheese, Garlic, Oregano"/>
    <x v="11"/>
  </r>
  <r>
    <n v="2791"/>
    <n v="1234"/>
    <n v="0.5"/>
    <x v="0"/>
    <n v="1"/>
    <x v="13"/>
    <x v="6"/>
    <x v="747"/>
    <n v="13.25"/>
    <n v="13.25"/>
    <x v="0"/>
    <x v="0"/>
    <s v="Sliced Ham, Pineapple, Mozzarella Cheese"/>
    <x v="0"/>
  </r>
  <r>
    <n v="2792"/>
    <n v="1234"/>
    <n v="0.5"/>
    <x v="80"/>
    <n v="1"/>
    <x v="13"/>
    <x v="6"/>
    <x v="747"/>
    <n v="16"/>
    <n v="16"/>
    <x v="0"/>
    <x v="1"/>
    <s v="Spinach, Mushrooms, Red Onions, Feta Cheese, Garlic"/>
    <x v="27"/>
  </r>
  <r>
    <n v="2793"/>
    <n v="1235"/>
    <n v="0.33333333333333331"/>
    <x v="49"/>
    <n v="1"/>
    <x v="13"/>
    <x v="6"/>
    <x v="748"/>
    <n v="16"/>
    <n v="16"/>
    <x v="0"/>
    <x v="1"/>
    <s v="Spinach, Mushrooms, Tomatoes, Green Olives, Feta Cheese"/>
    <x v="10"/>
  </r>
  <r>
    <n v="2794"/>
    <n v="1235"/>
    <n v="0.33333333333333331"/>
    <x v="66"/>
    <n v="1"/>
    <x v="13"/>
    <x v="6"/>
    <x v="748"/>
    <n v="14.5"/>
    <n v="14.5"/>
    <x v="0"/>
    <x v="0"/>
    <s v="Pepperoni, Mushrooms, Green Peppers"/>
    <x v="30"/>
  </r>
  <r>
    <n v="2795"/>
    <n v="1235"/>
    <n v="0.33333333333333331"/>
    <x v="5"/>
    <n v="1"/>
    <x v="13"/>
    <x v="6"/>
    <x v="748"/>
    <n v="20.75"/>
    <n v="20.75"/>
    <x v="1"/>
    <x v="3"/>
    <s v="Chicken, Pineapple, Tomatoes, Red Peppers, Thai Sweet Chilli Sauce"/>
    <x v="5"/>
  </r>
  <r>
    <n v="2796"/>
    <n v="1236"/>
    <n v="1"/>
    <x v="64"/>
    <n v="1"/>
    <x v="13"/>
    <x v="6"/>
    <x v="749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13"/>
    <x v="6"/>
    <x v="750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13"/>
    <x v="6"/>
    <x v="750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13"/>
    <x v="6"/>
    <x v="751"/>
    <n v="20.75"/>
    <n v="20.75"/>
    <x v="1"/>
    <x v="3"/>
    <s v="Chicken, Tomatoes, Red Peppers, Spinach, Garlic, Pesto Sauce"/>
    <x v="18"/>
  </r>
  <r>
    <n v="2800"/>
    <n v="1238"/>
    <n v="0.25"/>
    <x v="2"/>
    <n v="1"/>
    <x v="13"/>
    <x v="6"/>
    <x v="751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13"/>
    <x v="6"/>
    <x v="751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13"/>
    <x v="6"/>
    <x v="751"/>
    <n v="12.75"/>
    <n v="12.75"/>
    <x v="2"/>
    <x v="3"/>
    <s v="Chicken, Pineapple, Tomatoes, Red Peppers, Thai Sweet Chilli Sauce"/>
    <x v="5"/>
  </r>
  <r>
    <n v="2803"/>
    <n v="1239"/>
    <n v="1"/>
    <x v="25"/>
    <n v="1"/>
    <x v="13"/>
    <x v="6"/>
    <x v="752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13"/>
    <x v="6"/>
    <x v="753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13"/>
    <x v="6"/>
    <x v="753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13"/>
    <x v="6"/>
    <x v="753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13"/>
    <x v="6"/>
    <x v="754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13"/>
    <x v="6"/>
    <x v="754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13"/>
    <x v="6"/>
    <x v="754"/>
    <n v="20.25"/>
    <n v="20.25"/>
    <x v="1"/>
    <x v="1"/>
    <s v="Spinach, Mushrooms, Red Onions, Feta Cheese, Garlic"/>
    <x v="27"/>
  </r>
  <r>
    <n v="2810"/>
    <n v="1242"/>
    <n v="0.25"/>
    <x v="44"/>
    <n v="1"/>
    <x v="13"/>
    <x v="6"/>
    <x v="755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13"/>
    <x v="6"/>
    <x v="755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13"/>
    <x v="6"/>
    <x v="755"/>
    <n v="20.75"/>
    <n v="20.75"/>
    <x v="1"/>
    <x v="3"/>
    <s v="Chicken, Pineapple, Tomatoes, Red Peppers, Thai Sweet Chilli Sauce"/>
    <x v="5"/>
  </r>
  <r>
    <n v="2813"/>
    <n v="1242"/>
    <n v="0.25"/>
    <x v="59"/>
    <n v="1"/>
    <x v="13"/>
    <x v="6"/>
    <x v="755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13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13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13"/>
    <x v="6"/>
    <x v="756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13"/>
    <x v="6"/>
    <x v="756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13"/>
    <x v="6"/>
    <x v="756"/>
    <n v="16"/>
    <n v="16"/>
    <x v="0"/>
    <x v="0"/>
    <s v="Tomatoes, Anchovies, Green Olives, Red Onions, Garlic"/>
    <x v="22"/>
  </r>
  <r>
    <n v="2819"/>
    <n v="1244"/>
    <n v="0.25"/>
    <x v="24"/>
    <n v="1"/>
    <x v="13"/>
    <x v="6"/>
    <x v="756"/>
    <n v="15.25"/>
    <n v="15.25"/>
    <x v="1"/>
    <x v="0"/>
    <s v="Mozzarella Cheese, Pepperoni"/>
    <x v="17"/>
  </r>
  <r>
    <n v="2820"/>
    <n v="1245"/>
    <n v="1"/>
    <x v="53"/>
    <n v="1"/>
    <x v="13"/>
    <x v="6"/>
    <x v="757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13"/>
    <x v="6"/>
    <x v="758"/>
    <n v="12"/>
    <n v="12"/>
    <x v="2"/>
    <x v="0"/>
    <s v="Bacon, Pepperoni, Italian Sausage, Chorizo Sausage"/>
    <x v="19"/>
  </r>
  <r>
    <n v="2822"/>
    <n v="1246"/>
    <n v="0.33333333333333331"/>
    <x v="2"/>
    <n v="1"/>
    <x v="13"/>
    <x v="6"/>
    <x v="758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13"/>
    <x v="6"/>
    <x v="758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13"/>
    <x v="6"/>
    <x v="759"/>
    <n v="16"/>
    <n v="16"/>
    <x v="0"/>
    <x v="0"/>
    <s v="Pepperoni, Mushrooms, Red Onions, Red Peppers, Bacon"/>
    <x v="1"/>
  </r>
  <r>
    <n v="2825"/>
    <n v="1247"/>
    <n v="0.33333333333333331"/>
    <x v="29"/>
    <n v="1"/>
    <x v="13"/>
    <x v="6"/>
    <x v="759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13"/>
    <x v="6"/>
    <x v="759"/>
    <n v="10.5"/>
    <n v="10.5"/>
    <x v="2"/>
    <x v="0"/>
    <s v="Sliced Ham, Pineapple, Mozzarella Cheese"/>
    <x v="0"/>
  </r>
  <r>
    <n v="2827"/>
    <n v="1248"/>
    <n v="1"/>
    <x v="10"/>
    <n v="1"/>
    <x v="13"/>
    <x v="6"/>
    <x v="760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13"/>
    <x v="6"/>
    <x v="761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13"/>
    <x v="6"/>
    <x v="761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13"/>
    <x v="6"/>
    <x v="762"/>
    <n v="12"/>
    <n v="12"/>
    <x v="2"/>
    <x v="0"/>
    <s v="Bacon, Pepperoni, Italian Sausage, Chorizo Sausage"/>
    <x v="19"/>
  </r>
  <r>
    <n v="2831"/>
    <n v="1250"/>
    <n v="0.25"/>
    <x v="77"/>
    <n v="1"/>
    <x v="13"/>
    <x v="6"/>
    <x v="762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13"/>
    <x v="6"/>
    <x v="762"/>
    <n v="12.5"/>
    <n v="12.5"/>
    <x v="0"/>
    <x v="0"/>
    <s v="Mozzarella Cheese, Pepperoni"/>
    <x v="17"/>
  </r>
  <r>
    <n v="2833"/>
    <n v="1250"/>
    <n v="0.25"/>
    <x v="52"/>
    <n v="1"/>
    <x v="13"/>
    <x v="6"/>
    <x v="762"/>
    <n v="16.5"/>
    <n v="16.5"/>
    <x v="0"/>
    <x v="2"/>
    <s v="Genoa Salami, Capocollo, Pepperoni, Tomatoes, Asiago Cheese, Garlic"/>
    <x v="26"/>
  </r>
  <r>
    <n v="2834"/>
    <n v="1251"/>
    <n v="1"/>
    <x v="52"/>
    <n v="1"/>
    <x v="13"/>
    <x v="6"/>
    <x v="763"/>
    <n v="16.5"/>
    <n v="16.5"/>
    <x v="0"/>
    <x v="2"/>
    <s v="Genoa Salami, Capocollo, Pepperoni, Tomatoes, Asiago Cheese, Garlic"/>
    <x v="26"/>
  </r>
  <r>
    <n v="2835"/>
    <n v="1252"/>
    <n v="1"/>
    <x v="22"/>
    <n v="1"/>
    <x v="13"/>
    <x v="6"/>
    <x v="764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14"/>
    <x v="0"/>
    <x v="765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14"/>
    <x v="0"/>
    <x v="765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14"/>
    <x v="0"/>
    <x v="766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14"/>
    <x v="0"/>
    <x v="766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14"/>
    <x v="0"/>
    <x v="767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14"/>
    <x v="0"/>
    <x v="767"/>
    <n v="12"/>
    <n v="12"/>
    <x v="2"/>
    <x v="1"/>
    <s v="Spinach, Mushrooms, Red Onions, Feta Cheese, Garlic"/>
    <x v="27"/>
  </r>
  <r>
    <n v="2842"/>
    <n v="1255"/>
    <n v="0.33333333333333331"/>
    <x v="18"/>
    <n v="1"/>
    <x v="14"/>
    <x v="0"/>
    <x v="767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14"/>
    <x v="0"/>
    <x v="768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14"/>
    <x v="0"/>
    <x v="769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14"/>
    <x v="0"/>
    <x v="769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14"/>
    <x v="0"/>
    <x v="769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14"/>
    <x v="0"/>
    <x v="770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14"/>
    <x v="0"/>
    <x v="771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14"/>
    <x v="0"/>
    <x v="772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14"/>
    <x v="0"/>
    <x v="773"/>
    <n v="12"/>
    <n v="12"/>
    <x v="2"/>
    <x v="0"/>
    <s v="Bacon, Pepperoni, Italian Sausage, Chorizo Sausage"/>
    <x v="19"/>
  </r>
  <r>
    <n v="2851"/>
    <n v="1261"/>
    <n v="0.25"/>
    <x v="74"/>
    <n v="1"/>
    <x v="14"/>
    <x v="0"/>
    <x v="773"/>
    <n v="12.75"/>
    <n v="12.75"/>
    <x v="2"/>
    <x v="3"/>
    <s v="Chicken, Tomatoes, Red Peppers, Spinach, Garlic, Pesto Sauce"/>
    <x v="18"/>
  </r>
  <r>
    <n v="2852"/>
    <n v="1261"/>
    <n v="0.25"/>
    <x v="47"/>
    <n v="1"/>
    <x v="14"/>
    <x v="0"/>
    <x v="773"/>
    <n v="9.75"/>
    <n v="9.75"/>
    <x v="2"/>
    <x v="0"/>
    <s v="Mozzarella Cheese, Pepperoni"/>
    <x v="17"/>
  </r>
  <r>
    <n v="2853"/>
    <n v="1261"/>
    <n v="0.25"/>
    <x v="59"/>
    <n v="1"/>
    <x v="14"/>
    <x v="0"/>
    <x v="773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14"/>
    <x v="0"/>
    <x v="774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14"/>
    <x v="0"/>
    <x v="775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14"/>
    <x v="0"/>
    <x v="776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14"/>
    <x v="0"/>
    <x v="776"/>
    <n v="16"/>
    <n v="16"/>
    <x v="0"/>
    <x v="1"/>
    <s v="Spinach, Mushrooms, Red Onions, Feta Cheese, Garlic"/>
    <x v="27"/>
  </r>
  <r>
    <n v="2858"/>
    <n v="1265"/>
    <n v="9.0909090909090912E-2"/>
    <x v="41"/>
    <n v="1"/>
    <x v="14"/>
    <x v="0"/>
    <x v="777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14"/>
    <x v="0"/>
    <x v="777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14"/>
    <x v="0"/>
    <x v="777"/>
    <n v="10.5"/>
    <n v="10.5"/>
    <x v="2"/>
    <x v="0"/>
    <s v="Sliced Ham, Pineapple, Mozzarella Cheese"/>
    <x v="0"/>
  </r>
  <r>
    <n v="2861"/>
    <n v="1265"/>
    <n v="9.0909090909090912E-2"/>
    <x v="71"/>
    <n v="1"/>
    <x v="14"/>
    <x v="0"/>
    <x v="777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14"/>
    <x v="0"/>
    <x v="777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14"/>
    <x v="0"/>
    <x v="777"/>
    <n v="20.5"/>
    <n v="20.5"/>
    <x v="1"/>
    <x v="0"/>
    <s v="Tomatoes, Anchovies, Green Olives, Red Onions, Garlic"/>
    <x v="22"/>
  </r>
  <r>
    <n v="2864"/>
    <n v="1265"/>
    <n v="9.0909090909090912E-2"/>
    <x v="61"/>
    <n v="2"/>
    <x v="14"/>
    <x v="0"/>
    <x v="777"/>
    <n v="11"/>
    <n v="22"/>
    <x v="2"/>
    <x v="0"/>
    <s v="Pepperoni, Mushrooms, Green Peppers"/>
    <x v="30"/>
  </r>
  <r>
    <n v="2865"/>
    <n v="1265"/>
    <n v="9.0909090909090912E-2"/>
    <x v="40"/>
    <n v="1"/>
    <x v="14"/>
    <x v="0"/>
    <x v="777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14"/>
    <x v="0"/>
    <x v="777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14"/>
    <x v="0"/>
    <x v="777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14"/>
    <x v="0"/>
    <x v="777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14"/>
    <x v="0"/>
    <x v="778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14"/>
    <x v="0"/>
    <x v="778"/>
    <n v="16.75"/>
    <n v="16.75"/>
    <x v="0"/>
    <x v="3"/>
    <s v="Chicken, Tomatoes, Red Peppers, Spinach, Garlic, Pesto Sauce"/>
    <x v="18"/>
  </r>
  <r>
    <n v="2871"/>
    <n v="1267"/>
    <n v="1"/>
    <x v="66"/>
    <n v="1"/>
    <x v="14"/>
    <x v="0"/>
    <x v="779"/>
    <n v="14.5"/>
    <n v="14.5"/>
    <x v="0"/>
    <x v="0"/>
    <s v="Pepperoni, Mushrooms, Green Peppers"/>
    <x v="30"/>
  </r>
  <r>
    <n v="2872"/>
    <n v="1268"/>
    <n v="0.33333333333333331"/>
    <x v="60"/>
    <n v="1"/>
    <x v="14"/>
    <x v="0"/>
    <x v="780"/>
    <n v="16.5"/>
    <n v="16.5"/>
    <x v="1"/>
    <x v="0"/>
    <s v="Sliced Ham, Pineapple, Mozzarella Cheese"/>
    <x v="0"/>
  </r>
  <r>
    <n v="2873"/>
    <n v="1268"/>
    <n v="0.33333333333333331"/>
    <x v="6"/>
    <n v="1"/>
    <x v="14"/>
    <x v="0"/>
    <x v="780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14"/>
    <x v="0"/>
    <x v="780"/>
    <n v="20.75"/>
    <n v="20.75"/>
    <x v="1"/>
    <x v="3"/>
    <s v="Chicken, Pineapple, Tomatoes, Red Peppers, Thai Sweet Chilli Sauce"/>
    <x v="5"/>
  </r>
  <r>
    <n v="2875"/>
    <n v="1269"/>
    <n v="1"/>
    <x v="31"/>
    <n v="1"/>
    <x v="14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14"/>
    <x v="0"/>
    <x v="781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14"/>
    <x v="0"/>
    <x v="782"/>
    <n v="16"/>
    <n v="32"/>
    <x v="0"/>
    <x v="0"/>
    <s v="Pepperoni, Mushrooms, Red Onions, Red Peppers, Bacon"/>
    <x v="1"/>
  </r>
  <r>
    <n v="2878"/>
    <n v="1271"/>
    <n v="0.33333333333333331"/>
    <x v="30"/>
    <n v="1"/>
    <x v="14"/>
    <x v="0"/>
    <x v="782"/>
    <n v="12"/>
    <n v="12"/>
    <x v="2"/>
    <x v="0"/>
    <s v="Tomatoes, Anchovies, Green Olives, Red Onions, Garlic"/>
    <x v="22"/>
  </r>
  <r>
    <n v="2879"/>
    <n v="1271"/>
    <n v="0.33333333333333331"/>
    <x v="20"/>
    <n v="1"/>
    <x v="14"/>
    <x v="0"/>
    <x v="782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14"/>
    <x v="0"/>
    <x v="783"/>
    <n v="12.75"/>
    <n v="12.75"/>
    <x v="2"/>
    <x v="3"/>
    <s v="Chicken, Tomatoes, Red Peppers, Spinach, Garlic, Pesto Sauce"/>
    <x v="18"/>
  </r>
  <r>
    <n v="2881"/>
    <n v="1272"/>
    <n v="0.5"/>
    <x v="15"/>
    <n v="1"/>
    <x v="14"/>
    <x v="0"/>
    <x v="783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14"/>
    <x v="0"/>
    <x v="784"/>
    <n v="12"/>
    <n v="12"/>
    <x v="2"/>
    <x v="0"/>
    <s v="Bacon, Pepperoni, Italian Sausage, Chorizo Sausage"/>
    <x v="19"/>
  </r>
  <r>
    <n v="2883"/>
    <n v="1274"/>
    <n v="7.6923076923076927E-2"/>
    <x v="41"/>
    <n v="1"/>
    <x v="14"/>
    <x v="0"/>
    <x v="785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14"/>
    <x v="0"/>
    <x v="785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14"/>
    <x v="0"/>
    <x v="785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14"/>
    <x v="0"/>
    <x v="785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14"/>
    <x v="0"/>
    <x v="785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14"/>
    <x v="0"/>
    <x v="785"/>
    <n v="12"/>
    <n v="12"/>
    <x v="2"/>
    <x v="0"/>
    <s v="Pepperoni, Mushrooms, Red Onions, Red Peppers, Bacon"/>
    <x v="1"/>
  </r>
  <r>
    <n v="2889"/>
    <n v="1274"/>
    <n v="7.6923076923076927E-2"/>
    <x v="29"/>
    <n v="1"/>
    <x v="14"/>
    <x v="0"/>
    <x v="785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14"/>
    <x v="0"/>
    <x v="785"/>
    <n v="10.5"/>
    <n v="10.5"/>
    <x v="2"/>
    <x v="0"/>
    <s v="Sliced Ham, Pineapple, Mozzarella Cheese"/>
    <x v="0"/>
  </r>
  <r>
    <n v="2891"/>
    <n v="1274"/>
    <n v="7.6923076923076927E-2"/>
    <x v="71"/>
    <n v="1"/>
    <x v="14"/>
    <x v="0"/>
    <x v="785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14"/>
    <x v="0"/>
    <x v="785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14"/>
    <x v="0"/>
    <x v="785"/>
    <n v="20.25"/>
    <n v="40.5"/>
    <x v="1"/>
    <x v="1"/>
    <s v="Spinach, Mushrooms, Red Onions, Feta Cheese, Garlic"/>
    <x v="27"/>
  </r>
  <r>
    <n v="2894"/>
    <n v="1274"/>
    <n v="7.6923076923076927E-2"/>
    <x v="69"/>
    <n v="1"/>
    <x v="14"/>
    <x v="0"/>
    <x v="785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14"/>
    <x v="0"/>
    <x v="785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14"/>
    <x v="0"/>
    <x v="786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14"/>
    <x v="0"/>
    <x v="787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14"/>
    <x v="0"/>
    <x v="788"/>
    <n v="16"/>
    <n v="16"/>
    <x v="0"/>
    <x v="0"/>
    <s v="Pepperoni, Mushrooms, Red Onions, Red Peppers, Bacon"/>
    <x v="1"/>
  </r>
  <r>
    <n v="2899"/>
    <n v="1277"/>
    <n v="0.5"/>
    <x v="62"/>
    <n v="1"/>
    <x v="14"/>
    <x v="0"/>
    <x v="788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14"/>
    <x v="0"/>
    <x v="789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14"/>
    <x v="0"/>
    <x v="789"/>
    <n v="16"/>
    <n v="16"/>
    <x v="0"/>
    <x v="1"/>
    <s v="Spinach, Mushrooms, Red Onions, Feta Cheese, Garlic"/>
    <x v="27"/>
  </r>
  <r>
    <n v="2902"/>
    <n v="1278"/>
    <n v="0.25"/>
    <x v="5"/>
    <n v="1"/>
    <x v="14"/>
    <x v="0"/>
    <x v="789"/>
    <n v="20.75"/>
    <n v="20.75"/>
    <x v="1"/>
    <x v="3"/>
    <s v="Chicken, Pineapple, Tomatoes, Red Peppers, Thai Sweet Chilli Sauce"/>
    <x v="5"/>
  </r>
  <r>
    <n v="2903"/>
    <n v="1278"/>
    <n v="0.25"/>
    <x v="73"/>
    <n v="1"/>
    <x v="14"/>
    <x v="0"/>
    <x v="789"/>
    <n v="16"/>
    <n v="16"/>
    <x v="0"/>
    <x v="0"/>
    <s v="Kalamata Olives, Feta Cheese, Tomatoes, Garlic, Beef Chuck Roast, Red Onions"/>
    <x v="8"/>
  </r>
  <r>
    <n v="2904"/>
    <n v="1279"/>
    <n v="0.5"/>
    <x v="16"/>
    <n v="1"/>
    <x v="14"/>
    <x v="0"/>
    <x v="790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14"/>
    <x v="0"/>
    <x v="790"/>
    <n v="16.5"/>
    <n v="16.5"/>
    <x v="0"/>
    <x v="2"/>
    <s v="Capocollo, Tomatoes, Goat Cheese, Artichokes, Peperoncini verdi, Garlic"/>
    <x v="12"/>
  </r>
  <r>
    <n v="2906"/>
    <n v="1280"/>
    <n v="1"/>
    <x v="29"/>
    <n v="1"/>
    <x v="14"/>
    <x v="0"/>
    <x v="791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14"/>
    <x v="0"/>
    <x v="732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14"/>
    <x v="0"/>
    <x v="792"/>
    <n v="12"/>
    <n v="12"/>
    <x v="2"/>
    <x v="0"/>
    <s v="Bacon, Pepperoni, Italian Sausage, Chorizo Sausage"/>
    <x v="19"/>
  </r>
  <r>
    <n v="2909"/>
    <n v="1282"/>
    <n v="0.5"/>
    <x v="47"/>
    <n v="1"/>
    <x v="14"/>
    <x v="0"/>
    <x v="792"/>
    <n v="9.75"/>
    <n v="9.75"/>
    <x v="2"/>
    <x v="0"/>
    <s v="Mozzarella Cheese, Pepperoni"/>
    <x v="17"/>
  </r>
  <r>
    <n v="2910"/>
    <n v="1283"/>
    <n v="0.25"/>
    <x v="58"/>
    <n v="1"/>
    <x v="14"/>
    <x v="0"/>
    <x v="793"/>
    <n v="16.75"/>
    <n v="16.75"/>
    <x v="0"/>
    <x v="3"/>
    <s v="Chicken, Tomatoes, Red Peppers, Spinach, Garlic, Pesto Sauce"/>
    <x v="18"/>
  </r>
  <r>
    <n v="2911"/>
    <n v="1283"/>
    <n v="0.25"/>
    <x v="11"/>
    <n v="1"/>
    <x v="14"/>
    <x v="0"/>
    <x v="793"/>
    <n v="12"/>
    <n v="12"/>
    <x v="2"/>
    <x v="0"/>
    <s v="Pepperoni, Mushrooms, Red Onions, Red Peppers, Bacon"/>
    <x v="1"/>
  </r>
  <r>
    <n v="2912"/>
    <n v="1283"/>
    <n v="0.25"/>
    <x v="14"/>
    <n v="1"/>
    <x v="14"/>
    <x v="0"/>
    <x v="793"/>
    <n v="12.5"/>
    <n v="12.5"/>
    <x v="2"/>
    <x v="2"/>
    <s v="Calabrese Salami, Capocollo, Tomatoes, Red Onions, Green Olives, Garlic"/>
    <x v="3"/>
  </r>
  <r>
    <n v="2913"/>
    <n v="1283"/>
    <n v="0.25"/>
    <x v="68"/>
    <n v="1"/>
    <x v="14"/>
    <x v="0"/>
    <x v="793"/>
    <n v="12.5"/>
    <n v="12.5"/>
    <x v="2"/>
    <x v="2"/>
    <s v="Capocollo, Tomatoes, Goat Cheese, Artichokes, Peperoncini verdi, Garlic"/>
    <x v="12"/>
  </r>
  <r>
    <n v="2914"/>
    <n v="1284"/>
    <n v="0.5"/>
    <x v="25"/>
    <n v="1"/>
    <x v="14"/>
    <x v="0"/>
    <x v="794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14"/>
    <x v="0"/>
    <x v="794"/>
    <n v="13.25"/>
    <n v="13.25"/>
    <x v="0"/>
    <x v="0"/>
    <s v="Sliced Ham, Pineapple, Mozzarella Cheese"/>
    <x v="0"/>
  </r>
  <r>
    <n v="2916"/>
    <n v="1285"/>
    <n v="0.5"/>
    <x v="47"/>
    <n v="1"/>
    <x v="14"/>
    <x v="0"/>
    <x v="795"/>
    <n v="9.75"/>
    <n v="9.75"/>
    <x v="2"/>
    <x v="0"/>
    <s v="Mozzarella Cheese, Pepperoni"/>
    <x v="17"/>
  </r>
  <r>
    <n v="2917"/>
    <n v="1285"/>
    <n v="0.5"/>
    <x v="55"/>
    <n v="1"/>
    <x v="14"/>
    <x v="0"/>
    <x v="795"/>
    <n v="12.5"/>
    <n v="12.5"/>
    <x v="2"/>
    <x v="1"/>
    <s v="Spinach, Artichokes, Tomatoes, Sun-dried Tomatoes, Garlic, Pesto Sauce"/>
    <x v="13"/>
  </r>
  <r>
    <n v="2918"/>
    <n v="1286"/>
    <n v="0.5"/>
    <x v="60"/>
    <n v="1"/>
    <x v="14"/>
    <x v="0"/>
    <x v="796"/>
    <n v="16.5"/>
    <n v="16.5"/>
    <x v="1"/>
    <x v="0"/>
    <s v="Sliced Ham, Pineapple, Mozzarella Cheese"/>
    <x v="0"/>
  </r>
  <r>
    <n v="2919"/>
    <n v="1286"/>
    <n v="0.5"/>
    <x v="42"/>
    <n v="1"/>
    <x v="14"/>
    <x v="0"/>
    <x v="796"/>
    <n v="12.5"/>
    <n v="12.5"/>
    <x v="0"/>
    <x v="0"/>
    <s v="Mozzarella Cheese, Pepperoni"/>
    <x v="17"/>
  </r>
  <r>
    <n v="2920"/>
    <n v="1287"/>
    <n v="1"/>
    <x v="11"/>
    <n v="1"/>
    <x v="14"/>
    <x v="0"/>
    <x v="797"/>
    <n v="12"/>
    <n v="12"/>
    <x v="2"/>
    <x v="0"/>
    <s v="Pepperoni, Mushrooms, Red Onions, Red Peppers, Bacon"/>
    <x v="1"/>
  </r>
  <r>
    <n v="2921"/>
    <n v="1288"/>
    <n v="1"/>
    <x v="53"/>
    <n v="1"/>
    <x v="14"/>
    <x v="0"/>
    <x v="798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14"/>
    <x v="0"/>
    <x v="799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14"/>
    <x v="0"/>
    <x v="799"/>
    <n v="16"/>
    <n v="16"/>
    <x v="0"/>
    <x v="0"/>
    <s v="Pepperoni, Mushrooms, Red Onions, Red Peppers, Bacon"/>
    <x v="1"/>
  </r>
  <r>
    <n v="2924"/>
    <n v="1290"/>
    <n v="0.25"/>
    <x v="41"/>
    <n v="1"/>
    <x v="14"/>
    <x v="0"/>
    <x v="800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14"/>
    <x v="0"/>
    <x v="800"/>
    <n v="11"/>
    <n v="11"/>
    <x v="2"/>
    <x v="0"/>
    <s v="Pepperoni, Mushrooms, Green Peppers"/>
    <x v="30"/>
  </r>
  <r>
    <n v="2926"/>
    <n v="1290"/>
    <n v="0.25"/>
    <x v="16"/>
    <n v="1"/>
    <x v="14"/>
    <x v="0"/>
    <x v="800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14"/>
    <x v="0"/>
    <x v="800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14"/>
    <x v="0"/>
    <x v="801"/>
    <n v="20.5"/>
    <n v="20.5"/>
    <x v="1"/>
    <x v="0"/>
    <s v="Tomatoes, Anchovies, Green Olives, Red Onions, Garlic"/>
    <x v="22"/>
  </r>
  <r>
    <n v="2929"/>
    <n v="1291"/>
    <n v="0.25"/>
    <x v="42"/>
    <n v="1"/>
    <x v="14"/>
    <x v="0"/>
    <x v="801"/>
    <n v="12.5"/>
    <n v="12.5"/>
    <x v="0"/>
    <x v="0"/>
    <s v="Mozzarella Cheese, Pepperoni"/>
    <x v="17"/>
  </r>
  <r>
    <n v="2930"/>
    <n v="1291"/>
    <n v="0.25"/>
    <x v="68"/>
    <n v="1"/>
    <x v="14"/>
    <x v="0"/>
    <x v="801"/>
    <n v="12.5"/>
    <n v="12.5"/>
    <x v="2"/>
    <x v="2"/>
    <s v="Capocollo, Tomatoes, Goat Cheese, Artichokes, Peperoncini verdi, Garlic"/>
    <x v="12"/>
  </r>
  <r>
    <n v="2931"/>
    <n v="1291"/>
    <n v="0.25"/>
    <x v="73"/>
    <n v="1"/>
    <x v="14"/>
    <x v="0"/>
    <x v="801"/>
    <n v="16"/>
    <n v="16"/>
    <x v="0"/>
    <x v="0"/>
    <s v="Kalamata Olives, Feta Cheese, Tomatoes, Garlic, Beef Chuck Roast, Red Onions"/>
    <x v="8"/>
  </r>
  <r>
    <n v="2932"/>
    <n v="1292"/>
    <n v="0.5"/>
    <x v="2"/>
    <n v="1"/>
    <x v="14"/>
    <x v="0"/>
    <x v="802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14"/>
    <x v="0"/>
    <x v="802"/>
    <n v="10.5"/>
    <n v="10.5"/>
    <x v="2"/>
    <x v="0"/>
    <s v="Sliced Ham, Pineapple, Mozzarella Cheese"/>
    <x v="0"/>
  </r>
  <r>
    <n v="2934"/>
    <n v="1293"/>
    <n v="1"/>
    <x v="61"/>
    <n v="1"/>
    <x v="14"/>
    <x v="0"/>
    <x v="803"/>
    <n v="11"/>
    <n v="11"/>
    <x v="2"/>
    <x v="0"/>
    <s v="Pepperoni, Mushrooms, Green Peppers"/>
    <x v="30"/>
  </r>
  <r>
    <n v="2935"/>
    <n v="1294"/>
    <n v="0.5"/>
    <x v="60"/>
    <n v="1"/>
    <x v="14"/>
    <x v="0"/>
    <x v="804"/>
    <n v="16.5"/>
    <n v="16.5"/>
    <x v="1"/>
    <x v="0"/>
    <s v="Sliced Ham, Pineapple, Mozzarella Cheese"/>
    <x v="0"/>
  </r>
  <r>
    <n v="2936"/>
    <n v="1294"/>
    <n v="0.5"/>
    <x v="71"/>
    <n v="1"/>
    <x v="14"/>
    <x v="0"/>
    <x v="804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14"/>
    <x v="0"/>
    <x v="805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14"/>
    <x v="0"/>
    <x v="805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14"/>
    <x v="0"/>
    <x v="805"/>
    <n v="20.75"/>
    <n v="20.75"/>
    <x v="1"/>
    <x v="2"/>
    <s v="Calabrese Salami, Capocollo, Tomatoes, Red Onions, Green Olives, Garlic"/>
    <x v="3"/>
  </r>
  <r>
    <n v="2940"/>
    <n v="1296"/>
    <n v="0.5"/>
    <x v="53"/>
    <n v="1"/>
    <x v="14"/>
    <x v="0"/>
    <x v="806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14"/>
    <x v="0"/>
    <x v="806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14"/>
    <x v="0"/>
    <x v="807"/>
    <n v="12"/>
    <n v="12"/>
    <x v="2"/>
    <x v="0"/>
    <s v="Pepperoni, Mushrooms, Red Onions, Red Peppers, Bacon"/>
    <x v="1"/>
  </r>
  <r>
    <n v="2943"/>
    <n v="1297"/>
    <n v="0.25"/>
    <x v="79"/>
    <n v="1"/>
    <x v="14"/>
    <x v="0"/>
    <x v="807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14"/>
    <x v="0"/>
    <x v="807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14"/>
    <x v="0"/>
    <x v="807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14"/>
    <x v="0"/>
    <x v="808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14"/>
    <x v="0"/>
    <x v="808"/>
    <n v="12"/>
    <n v="12"/>
    <x v="2"/>
    <x v="0"/>
    <s v="Tomatoes, Anchovies, Green Olives, Red Onions, Garlic"/>
    <x v="22"/>
  </r>
  <r>
    <n v="2948"/>
    <n v="1298"/>
    <n v="0.33333333333333331"/>
    <x v="59"/>
    <n v="1"/>
    <x v="14"/>
    <x v="0"/>
    <x v="808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14"/>
    <x v="0"/>
    <x v="809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14"/>
    <x v="0"/>
    <x v="809"/>
    <n v="9.75"/>
    <n v="9.75"/>
    <x v="2"/>
    <x v="0"/>
    <s v="Mozzarella Cheese, Pepperoni"/>
    <x v="17"/>
  </r>
  <r>
    <n v="2951"/>
    <n v="1299"/>
    <n v="0.33333333333333331"/>
    <x v="67"/>
    <n v="1"/>
    <x v="14"/>
    <x v="0"/>
    <x v="809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14"/>
    <x v="0"/>
    <x v="810"/>
    <n v="9.75"/>
    <n v="9.75"/>
    <x v="2"/>
    <x v="0"/>
    <s v="Mozzarella Cheese, Pepperoni"/>
    <x v="17"/>
  </r>
  <r>
    <n v="2953"/>
    <n v="1300"/>
    <n v="0.5"/>
    <x v="40"/>
    <n v="1"/>
    <x v="14"/>
    <x v="0"/>
    <x v="810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14"/>
    <x v="0"/>
    <x v="811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14"/>
    <x v="0"/>
    <x v="811"/>
    <n v="12"/>
    <n v="12"/>
    <x v="2"/>
    <x v="0"/>
    <s v="Pepperoni, Mushrooms, Red Onions, Red Peppers, Bacon"/>
    <x v="1"/>
  </r>
  <r>
    <n v="2956"/>
    <n v="1301"/>
    <n v="0.25"/>
    <x v="5"/>
    <n v="1"/>
    <x v="14"/>
    <x v="0"/>
    <x v="811"/>
    <n v="20.75"/>
    <n v="20.75"/>
    <x v="1"/>
    <x v="3"/>
    <s v="Chicken, Pineapple, Tomatoes, Red Peppers, Thai Sweet Chilli Sauce"/>
    <x v="5"/>
  </r>
  <r>
    <n v="2957"/>
    <n v="1301"/>
    <n v="0.25"/>
    <x v="59"/>
    <n v="1"/>
    <x v="14"/>
    <x v="0"/>
    <x v="811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14"/>
    <x v="0"/>
    <x v="812"/>
    <n v="16.5"/>
    <n v="16.5"/>
    <x v="1"/>
    <x v="0"/>
    <s v="Sliced Ham, Pineapple, Mozzarella Cheese"/>
    <x v="0"/>
  </r>
  <r>
    <n v="2959"/>
    <n v="1302"/>
    <n v="0.5"/>
    <x v="51"/>
    <n v="1"/>
    <x v="14"/>
    <x v="0"/>
    <x v="812"/>
    <n v="10.5"/>
    <n v="10.5"/>
    <x v="2"/>
    <x v="0"/>
    <s v="Sliced Ham, Pineapple, Mozzarella Cheese"/>
    <x v="0"/>
  </r>
  <r>
    <n v="2960"/>
    <n v="1303"/>
    <n v="0.25"/>
    <x v="27"/>
    <n v="1"/>
    <x v="14"/>
    <x v="0"/>
    <x v="813"/>
    <n v="12"/>
    <n v="12"/>
    <x v="2"/>
    <x v="0"/>
    <s v="Bacon, Pepperoni, Italian Sausage, Chorizo Sausage"/>
    <x v="19"/>
  </r>
  <r>
    <n v="2961"/>
    <n v="1303"/>
    <n v="0.25"/>
    <x v="19"/>
    <n v="1"/>
    <x v="14"/>
    <x v="0"/>
    <x v="813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14"/>
    <x v="0"/>
    <x v="813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14"/>
    <x v="0"/>
    <x v="813"/>
    <n v="12.5"/>
    <n v="12.5"/>
    <x v="2"/>
    <x v="2"/>
    <s v="Genoa Salami, Capocollo, Pepperoni, Tomatoes, Asiago Cheese, Garlic"/>
    <x v="26"/>
  </r>
  <r>
    <n v="2964"/>
    <n v="1304"/>
    <n v="1"/>
    <x v="42"/>
    <n v="1"/>
    <x v="14"/>
    <x v="0"/>
    <x v="814"/>
    <n v="12.5"/>
    <n v="12.5"/>
    <x v="0"/>
    <x v="0"/>
    <s v="Mozzarella Cheese, Pepperoni"/>
    <x v="17"/>
  </r>
  <r>
    <n v="2965"/>
    <n v="1305"/>
    <n v="1"/>
    <x v="67"/>
    <n v="1"/>
    <x v="14"/>
    <x v="0"/>
    <x v="815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14"/>
    <x v="0"/>
    <x v="816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14"/>
    <x v="0"/>
    <x v="816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14"/>
    <x v="0"/>
    <x v="817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14"/>
    <x v="0"/>
    <x v="818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14"/>
    <x v="0"/>
    <x v="819"/>
    <n v="12"/>
    <n v="12"/>
    <x v="2"/>
    <x v="0"/>
    <s v="Pepperoni, Mushrooms, Red Onions, Red Peppers, Bacon"/>
    <x v="1"/>
  </r>
  <r>
    <n v="2971"/>
    <n v="1310"/>
    <n v="0.5"/>
    <x v="23"/>
    <n v="1"/>
    <x v="14"/>
    <x v="0"/>
    <x v="820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14"/>
    <x v="0"/>
    <x v="820"/>
    <n v="16"/>
    <n v="16"/>
    <x v="0"/>
    <x v="1"/>
    <s v="Spinach, Mushrooms, Red Onions, Feta Cheese, Garlic"/>
    <x v="27"/>
  </r>
  <r>
    <n v="2973"/>
    <n v="1311"/>
    <n v="0.5"/>
    <x v="2"/>
    <n v="1"/>
    <x v="14"/>
    <x v="0"/>
    <x v="821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14"/>
    <x v="0"/>
    <x v="821"/>
    <n v="12.75"/>
    <n v="12.75"/>
    <x v="2"/>
    <x v="3"/>
    <s v="Chicken, Pineapple, Tomatoes, Red Peppers, Thai Sweet Chilli Sauce"/>
    <x v="5"/>
  </r>
  <r>
    <n v="2975"/>
    <n v="1312"/>
    <n v="1"/>
    <x v="75"/>
    <n v="1"/>
    <x v="14"/>
    <x v="0"/>
    <x v="822"/>
    <n v="12"/>
    <n v="12"/>
    <x v="2"/>
    <x v="1"/>
    <s v="Spinach, Mushrooms, Red Onions, Feta Cheese, Garlic"/>
    <x v="27"/>
  </r>
  <r>
    <n v="2976"/>
    <n v="1313"/>
    <n v="1"/>
    <x v="24"/>
    <n v="1"/>
    <x v="14"/>
    <x v="0"/>
    <x v="823"/>
    <n v="15.25"/>
    <n v="15.25"/>
    <x v="1"/>
    <x v="0"/>
    <s v="Mozzarella Cheese, Pepperoni"/>
    <x v="17"/>
  </r>
  <r>
    <n v="2977"/>
    <n v="1314"/>
    <n v="0.33333333333333331"/>
    <x v="11"/>
    <n v="1"/>
    <x v="14"/>
    <x v="0"/>
    <x v="824"/>
    <n v="12"/>
    <n v="12"/>
    <x v="2"/>
    <x v="0"/>
    <s v="Pepperoni, Mushrooms, Red Onions, Red Peppers, Bacon"/>
    <x v="1"/>
  </r>
  <r>
    <n v="2978"/>
    <n v="1314"/>
    <n v="0.33333333333333331"/>
    <x v="37"/>
    <n v="1"/>
    <x v="14"/>
    <x v="0"/>
    <x v="824"/>
    <n v="20.5"/>
    <n v="20.5"/>
    <x v="1"/>
    <x v="0"/>
    <s v="Tomatoes, Anchovies, Green Olives, Red Onions, Garlic"/>
    <x v="22"/>
  </r>
  <r>
    <n v="2979"/>
    <n v="1314"/>
    <n v="0.33333333333333331"/>
    <x v="72"/>
    <n v="1"/>
    <x v="14"/>
    <x v="0"/>
    <x v="824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14"/>
    <x v="0"/>
    <x v="825"/>
    <n v="20.75"/>
    <n v="20.75"/>
    <x v="1"/>
    <x v="2"/>
    <s v="Prosciutto di San Daniele, Arugula, Mozzarella Cheese"/>
    <x v="6"/>
  </r>
  <r>
    <n v="2981"/>
    <n v="1315"/>
    <n v="0.5"/>
    <x v="55"/>
    <n v="1"/>
    <x v="14"/>
    <x v="0"/>
    <x v="825"/>
    <n v="12.5"/>
    <n v="12.5"/>
    <x v="2"/>
    <x v="1"/>
    <s v="Spinach, Artichokes, Tomatoes, Sun-dried Tomatoes, Garlic, Pesto Sauce"/>
    <x v="13"/>
  </r>
  <r>
    <n v="2982"/>
    <n v="1316"/>
    <n v="1"/>
    <x v="37"/>
    <n v="1"/>
    <x v="14"/>
    <x v="0"/>
    <x v="826"/>
    <n v="20.5"/>
    <n v="20.5"/>
    <x v="1"/>
    <x v="0"/>
    <s v="Tomatoes, Anchovies, Green Olives, Red Onions, Garlic"/>
    <x v="22"/>
  </r>
  <r>
    <n v="2983"/>
    <n v="1317"/>
    <n v="1"/>
    <x v="5"/>
    <n v="1"/>
    <x v="14"/>
    <x v="0"/>
    <x v="827"/>
    <n v="20.75"/>
    <n v="20.75"/>
    <x v="1"/>
    <x v="3"/>
    <s v="Chicken, Pineapple, Tomatoes, Red Peppers, Thai Sweet Chilli Sauce"/>
    <x v="5"/>
  </r>
  <r>
    <n v="2984"/>
    <n v="1318"/>
    <n v="0.5"/>
    <x v="3"/>
    <n v="1"/>
    <x v="14"/>
    <x v="0"/>
    <x v="828"/>
    <n v="20.75"/>
    <n v="20.75"/>
    <x v="1"/>
    <x v="2"/>
    <s v="Calabrese Salami, Capocollo, Tomatoes, Red Onions, Green Olives, Garlic"/>
    <x v="3"/>
  </r>
  <r>
    <n v="2985"/>
    <n v="1318"/>
    <n v="0.5"/>
    <x v="56"/>
    <n v="1"/>
    <x v="14"/>
    <x v="0"/>
    <x v="828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14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14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14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14"/>
    <x v="0"/>
    <x v="829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14"/>
    <x v="0"/>
    <x v="829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15"/>
    <x v="1"/>
    <x v="830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15"/>
    <x v="1"/>
    <x v="830"/>
    <n v="12"/>
    <n v="12"/>
    <x v="2"/>
    <x v="0"/>
    <s v="Tomatoes, Anchovies, Green Olives, Red Onions, Garlic"/>
    <x v="22"/>
  </r>
  <r>
    <n v="2993"/>
    <n v="1321"/>
    <n v="0.33333333333333331"/>
    <x v="35"/>
    <n v="1"/>
    <x v="15"/>
    <x v="1"/>
    <x v="830"/>
    <n v="12.5"/>
    <n v="12.5"/>
    <x v="2"/>
    <x v="2"/>
    <s v="Genoa Salami, Capocollo, Pepperoni, Tomatoes, Asiago Cheese, Garlic"/>
    <x v="26"/>
  </r>
  <r>
    <n v="2994"/>
    <n v="1322"/>
    <n v="0.5"/>
    <x v="22"/>
    <n v="1"/>
    <x v="15"/>
    <x v="1"/>
    <x v="831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15"/>
    <x v="1"/>
    <x v="831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15"/>
    <x v="1"/>
    <x v="832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15"/>
    <x v="1"/>
    <x v="832"/>
    <n v="16.5"/>
    <n v="16.5"/>
    <x v="1"/>
    <x v="0"/>
    <s v="Sliced Ham, Pineapple, Mozzarella Cheese"/>
    <x v="0"/>
  </r>
  <r>
    <n v="2998"/>
    <n v="1323"/>
    <n v="0.1111111111111111"/>
    <x v="0"/>
    <n v="1"/>
    <x v="15"/>
    <x v="1"/>
    <x v="832"/>
    <n v="13.25"/>
    <n v="13.25"/>
    <x v="0"/>
    <x v="0"/>
    <s v="Sliced Ham, Pineapple, Mozzarella Cheese"/>
    <x v="0"/>
  </r>
  <r>
    <n v="2999"/>
    <n v="1323"/>
    <n v="0.1111111111111111"/>
    <x v="39"/>
    <n v="1"/>
    <x v="15"/>
    <x v="1"/>
    <x v="832"/>
    <n v="16"/>
    <n v="16"/>
    <x v="0"/>
    <x v="0"/>
    <s v="Capocollo, Red Peppers, Tomatoes, Goat Cheese, Garlic, Oregano"/>
    <x v="11"/>
  </r>
  <r>
    <n v="3000"/>
    <n v="1323"/>
    <n v="0.1111111111111111"/>
    <x v="4"/>
    <n v="1"/>
    <x v="15"/>
    <x v="1"/>
    <x v="832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15"/>
    <x v="1"/>
    <x v="832"/>
    <n v="17.5"/>
    <n v="17.5"/>
    <x v="1"/>
    <x v="0"/>
    <s v="Pepperoni, Mushrooms, Green Peppers"/>
    <x v="30"/>
  </r>
  <r>
    <n v="3002"/>
    <n v="1323"/>
    <n v="0.1111111111111111"/>
    <x v="67"/>
    <n v="2"/>
    <x v="15"/>
    <x v="1"/>
    <x v="832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15"/>
    <x v="1"/>
    <x v="832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15"/>
    <x v="1"/>
    <x v="832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15"/>
    <x v="1"/>
    <x v="833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15"/>
    <x v="1"/>
    <x v="833"/>
    <n v="12"/>
    <n v="12"/>
    <x v="2"/>
    <x v="0"/>
    <s v="Tomatoes, Anchovies, Green Olives, Red Onions, Garlic"/>
    <x v="22"/>
  </r>
  <r>
    <n v="3007"/>
    <n v="1324"/>
    <n v="0.33333333333333331"/>
    <x v="7"/>
    <n v="1"/>
    <x v="15"/>
    <x v="1"/>
    <x v="833"/>
    <n v="20.75"/>
    <n v="20.75"/>
    <x v="1"/>
    <x v="2"/>
    <s v="Prosciutto di San Daniele, Arugula, Mozzarella Cheese"/>
    <x v="6"/>
  </r>
  <r>
    <n v="3008"/>
    <n v="1325"/>
    <n v="0.33333333333333331"/>
    <x v="11"/>
    <n v="1"/>
    <x v="15"/>
    <x v="1"/>
    <x v="834"/>
    <n v="12"/>
    <n v="12"/>
    <x v="2"/>
    <x v="0"/>
    <s v="Pepperoni, Mushrooms, Red Onions, Red Peppers, Bacon"/>
    <x v="1"/>
  </r>
  <r>
    <n v="3009"/>
    <n v="1325"/>
    <n v="0.33333333333333331"/>
    <x v="4"/>
    <n v="1"/>
    <x v="15"/>
    <x v="1"/>
    <x v="834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15"/>
    <x v="1"/>
    <x v="834"/>
    <n v="14.5"/>
    <n v="14.5"/>
    <x v="0"/>
    <x v="0"/>
    <s v="Pepperoni, Mushrooms, Green Peppers"/>
    <x v="30"/>
  </r>
  <r>
    <n v="3011"/>
    <n v="1326"/>
    <n v="0.5"/>
    <x v="84"/>
    <n v="1"/>
    <x v="15"/>
    <x v="1"/>
    <x v="835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15"/>
    <x v="1"/>
    <x v="835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15"/>
    <x v="1"/>
    <x v="836"/>
    <n v="21"/>
    <n v="21"/>
    <x v="1"/>
    <x v="1"/>
    <s v="Eggplant, Artichokes, Tomatoes, Zucchini, Red Peppers, Garlic, Pesto Sauce"/>
    <x v="24"/>
  </r>
  <r>
    <n v="3014"/>
    <n v="1328"/>
    <n v="1"/>
    <x v="8"/>
    <n v="1"/>
    <x v="15"/>
    <x v="1"/>
    <x v="837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15"/>
    <x v="1"/>
    <x v="838"/>
    <n v="12.5"/>
    <n v="12.5"/>
    <x v="2"/>
    <x v="2"/>
    <s v="Genoa Salami, Capocollo, Pepperoni, Tomatoes, Asiago Cheese, Garlic"/>
    <x v="26"/>
  </r>
  <r>
    <n v="3016"/>
    <n v="1330"/>
    <n v="0.5"/>
    <x v="27"/>
    <n v="1"/>
    <x v="15"/>
    <x v="1"/>
    <x v="839"/>
    <n v="12"/>
    <n v="12"/>
    <x v="2"/>
    <x v="0"/>
    <s v="Bacon, Pepperoni, Italian Sausage, Chorizo Sausage"/>
    <x v="19"/>
  </r>
  <r>
    <n v="3017"/>
    <n v="1330"/>
    <n v="0.5"/>
    <x v="12"/>
    <n v="1"/>
    <x v="15"/>
    <x v="1"/>
    <x v="839"/>
    <n v="12"/>
    <n v="12"/>
    <x v="2"/>
    <x v="1"/>
    <s v="Spinach, Mushrooms, Tomatoes, Green Olives, Feta Cheese"/>
    <x v="10"/>
  </r>
  <r>
    <n v="3018"/>
    <n v="1331"/>
    <n v="0.33333333333333331"/>
    <x v="50"/>
    <n v="1"/>
    <x v="15"/>
    <x v="1"/>
    <x v="840"/>
    <n v="17.5"/>
    <n v="17.5"/>
    <x v="1"/>
    <x v="0"/>
    <s v="Pepperoni, Mushrooms, Green Peppers"/>
    <x v="30"/>
  </r>
  <r>
    <n v="3019"/>
    <n v="1331"/>
    <n v="0.33333333333333331"/>
    <x v="43"/>
    <n v="1"/>
    <x v="15"/>
    <x v="1"/>
    <x v="840"/>
    <n v="12.5"/>
    <n v="12.5"/>
    <x v="2"/>
    <x v="2"/>
    <s v="Prosciutto di San Daniele, Arugula, Mozzarella Cheese"/>
    <x v="6"/>
  </r>
  <r>
    <n v="3020"/>
    <n v="1331"/>
    <n v="0.33333333333333331"/>
    <x v="69"/>
    <n v="1"/>
    <x v="15"/>
    <x v="1"/>
    <x v="840"/>
    <n v="12.75"/>
    <n v="12.75"/>
    <x v="2"/>
    <x v="3"/>
    <s v="Chicken, Pineapple, Tomatoes, Red Peppers, Thai Sweet Chilli Sauce"/>
    <x v="5"/>
  </r>
  <r>
    <n v="3021"/>
    <n v="1332"/>
    <n v="1"/>
    <x v="50"/>
    <n v="1"/>
    <x v="15"/>
    <x v="1"/>
    <x v="841"/>
    <n v="17.5"/>
    <n v="17.5"/>
    <x v="1"/>
    <x v="0"/>
    <s v="Pepperoni, Mushrooms, Green Peppers"/>
    <x v="30"/>
  </r>
  <r>
    <n v="3022"/>
    <n v="1333"/>
    <n v="0.5"/>
    <x v="29"/>
    <n v="2"/>
    <x v="15"/>
    <x v="1"/>
    <x v="842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15"/>
    <x v="1"/>
    <x v="842"/>
    <n v="11"/>
    <n v="11"/>
    <x v="2"/>
    <x v="0"/>
    <s v="Pepperoni, Mushrooms, Green Peppers"/>
    <x v="30"/>
  </r>
  <r>
    <n v="3024"/>
    <n v="1334"/>
    <n v="1"/>
    <x v="32"/>
    <n v="1"/>
    <x v="15"/>
    <x v="1"/>
    <x v="843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15"/>
    <x v="1"/>
    <x v="844"/>
    <n v="16.5"/>
    <n v="16.5"/>
    <x v="0"/>
    <x v="2"/>
    <s v="Soppressata Salami, Fontina Cheese, Mozzarella Cheese, Mushrooms, Garlic"/>
    <x v="20"/>
  </r>
  <r>
    <n v="3026"/>
    <n v="1336"/>
    <n v="1"/>
    <x v="47"/>
    <n v="1"/>
    <x v="15"/>
    <x v="1"/>
    <x v="845"/>
    <n v="9.75"/>
    <n v="9.75"/>
    <x v="2"/>
    <x v="0"/>
    <s v="Mozzarella Cheese, Pepperoni"/>
    <x v="17"/>
  </r>
  <r>
    <n v="3027"/>
    <n v="1337"/>
    <n v="1"/>
    <x v="27"/>
    <n v="1"/>
    <x v="15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15"/>
    <x v="1"/>
    <x v="846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15"/>
    <x v="1"/>
    <x v="846"/>
    <n v="12.5"/>
    <n v="12.5"/>
    <x v="2"/>
    <x v="2"/>
    <s v="Prosciutto di San Daniele, Arugula, Mozzarella Cheese"/>
    <x v="6"/>
  </r>
  <r>
    <n v="3030"/>
    <n v="1338"/>
    <n v="0.33333333333333331"/>
    <x v="59"/>
    <n v="1"/>
    <x v="15"/>
    <x v="1"/>
    <x v="846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15"/>
    <x v="1"/>
    <x v="847"/>
    <n v="12"/>
    <n v="12"/>
    <x v="2"/>
    <x v="0"/>
    <s v="Bacon, Pepperoni, Italian Sausage, Chorizo Sausage"/>
    <x v="19"/>
  </r>
  <r>
    <n v="3032"/>
    <n v="1339"/>
    <n v="0.5"/>
    <x v="77"/>
    <n v="1"/>
    <x v="15"/>
    <x v="1"/>
    <x v="847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15"/>
    <x v="1"/>
    <x v="848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15"/>
    <x v="1"/>
    <x v="848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15"/>
    <x v="1"/>
    <x v="848"/>
    <n v="12"/>
    <n v="12"/>
    <x v="2"/>
    <x v="1"/>
    <s v="Spinach, Mushrooms, Tomatoes, Green Olives, Feta Cheese"/>
    <x v="10"/>
  </r>
  <r>
    <n v="3036"/>
    <n v="1340"/>
    <n v="0.16666666666666666"/>
    <x v="13"/>
    <n v="1"/>
    <x v="15"/>
    <x v="1"/>
    <x v="848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15"/>
    <x v="1"/>
    <x v="848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15"/>
    <x v="1"/>
    <x v="848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15"/>
    <x v="1"/>
    <x v="849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15"/>
    <x v="1"/>
    <x v="849"/>
    <n v="20.5"/>
    <n v="20.5"/>
    <x v="1"/>
    <x v="0"/>
    <s v="Pepperoni, Mushrooms, Red Onions, Red Peppers, Bacon"/>
    <x v="1"/>
  </r>
  <r>
    <n v="3041"/>
    <n v="1341"/>
    <n v="0.25"/>
    <x v="29"/>
    <n v="1"/>
    <x v="15"/>
    <x v="1"/>
    <x v="849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15"/>
    <x v="1"/>
    <x v="849"/>
    <n v="20.5"/>
    <n v="20.5"/>
    <x v="1"/>
    <x v="0"/>
    <s v="Capocollo, Red Peppers, Tomatoes, Goat Cheese, Garlic, Oregano"/>
    <x v="11"/>
  </r>
  <r>
    <n v="3043"/>
    <n v="1342"/>
    <n v="1"/>
    <x v="23"/>
    <n v="1"/>
    <x v="15"/>
    <x v="1"/>
    <x v="850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15"/>
    <x v="1"/>
    <x v="851"/>
    <n v="12.75"/>
    <n v="12.75"/>
    <x v="2"/>
    <x v="3"/>
    <s v="Chicken, Pineapple, Tomatoes, Red Peppers, Thai Sweet Chilli Sauce"/>
    <x v="5"/>
  </r>
  <r>
    <n v="3045"/>
    <n v="1344"/>
    <n v="1"/>
    <x v="2"/>
    <n v="1"/>
    <x v="15"/>
    <x v="1"/>
    <x v="852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15"/>
    <x v="1"/>
    <x v="853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15"/>
    <x v="1"/>
    <x v="853"/>
    <n v="12.5"/>
    <n v="12.5"/>
    <x v="2"/>
    <x v="1"/>
    <s v="Spinach, Artichokes, Tomatoes, Sun-dried Tomatoes, Garlic, Pesto Sauce"/>
    <x v="13"/>
  </r>
  <r>
    <n v="3048"/>
    <n v="1346"/>
    <n v="0.5"/>
    <x v="32"/>
    <n v="1"/>
    <x v="15"/>
    <x v="1"/>
    <x v="854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15"/>
    <x v="1"/>
    <x v="854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15"/>
    <x v="1"/>
    <x v="855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15"/>
    <x v="1"/>
    <x v="855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15"/>
    <x v="1"/>
    <x v="855"/>
    <n v="16.5"/>
    <n v="16.5"/>
    <x v="1"/>
    <x v="0"/>
    <s v="Sliced Ham, Pineapple, Mozzarella Cheese"/>
    <x v="0"/>
  </r>
  <r>
    <n v="3053"/>
    <n v="1348"/>
    <n v="1"/>
    <x v="69"/>
    <n v="1"/>
    <x v="15"/>
    <x v="1"/>
    <x v="856"/>
    <n v="12.75"/>
    <n v="12.75"/>
    <x v="2"/>
    <x v="3"/>
    <s v="Chicken, Pineapple, Tomatoes, Red Peppers, Thai Sweet Chilli Sauce"/>
    <x v="5"/>
  </r>
  <r>
    <n v="3054"/>
    <n v="1349"/>
    <n v="0.5"/>
    <x v="76"/>
    <n v="1"/>
    <x v="15"/>
    <x v="1"/>
    <x v="857"/>
    <n v="16.5"/>
    <n v="16.5"/>
    <x v="0"/>
    <x v="2"/>
    <s v="Capocollo, Tomatoes, Goat Cheese, Artichokes, Peperoncini verdi, Garlic"/>
    <x v="12"/>
  </r>
  <r>
    <n v="3055"/>
    <n v="1349"/>
    <n v="0.5"/>
    <x v="45"/>
    <n v="1"/>
    <x v="15"/>
    <x v="1"/>
    <x v="857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15"/>
    <x v="1"/>
    <x v="858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15"/>
    <x v="1"/>
    <x v="858"/>
    <n v="9.75"/>
    <n v="9.75"/>
    <x v="2"/>
    <x v="0"/>
    <s v="Mozzarella Cheese, Pepperoni"/>
    <x v="17"/>
  </r>
  <r>
    <n v="3058"/>
    <n v="1351"/>
    <n v="0.5"/>
    <x v="3"/>
    <n v="1"/>
    <x v="15"/>
    <x v="1"/>
    <x v="859"/>
    <n v="20.75"/>
    <n v="20.75"/>
    <x v="1"/>
    <x v="2"/>
    <s v="Calabrese Salami, Capocollo, Tomatoes, Red Onions, Green Olives, Garlic"/>
    <x v="3"/>
  </r>
  <r>
    <n v="3059"/>
    <n v="1351"/>
    <n v="0.5"/>
    <x v="81"/>
    <n v="1"/>
    <x v="15"/>
    <x v="1"/>
    <x v="859"/>
    <n v="16"/>
    <n v="16"/>
    <x v="0"/>
    <x v="0"/>
    <s v="Tomatoes, Anchovies, Green Olives, Red Onions, Garlic"/>
    <x v="22"/>
  </r>
  <r>
    <n v="3060"/>
    <n v="1352"/>
    <n v="0.33333333333333331"/>
    <x v="19"/>
    <n v="1"/>
    <x v="15"/>
    <x v="1"/>
    <x v="860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15"/>
    <x v="1"/>
    <x v="860"/>
    <n v="9.75"/>
    <n v="9.75"/>
    <x v="2"/>
    <x v="0"/>
    <s v="Mozzarella Cheese, Pepperoni"/>
    <x v="17"/>
  </r>
  <r>
    <n v="3062"/>
    <n v="1352"/>
    <n v="0.33333333333333331"/>
    <x v="80"/>
    <n v="1"/>
    <x v="15"/>
    <x v="1"/>
    <x v="860"/>
    <n v="16"/>
    <n v="16"/>
    <x v="0"/>
    <x v="1"/>
    <s v="Spinach, Mushrooms, Red Onions, Feta Cheese, Garlic"/>
    <x v="27"/>
  </r>
  <r>
    <n v="3063"/>
    <n v="1353"/>
    <n v="0.5"/>
    <x v="41"/>
    <n v="1"/>
    <x v="15"/>
    <x v="1"/>
    <x v="861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15"/>
    <x v="1"/>
    <x v="861"/>
    <n v="16"/>
    <n v="16"/>
    <x v="0"/>
    <x v="0"/>
    <s v="Pepperoni, Mushrooms, Red Onions, Red Peppers, Bacon"/>
    <x v="1"/>
  </r>
  <r>
    <n v="3065"/>
    <n v="1354"/>
    <n v="1"/>
    <x v="4"/>
    <n v="1"/>
    <x v="15"/>
    <x v="1"/>
    <x v="862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15"/>
    <x v="1"/>
    <x v="863"/>
    <n v="16.5"/>
    <n v="16.5"/>
    <x v="1"/>
    <x v="0"/>
    <s v="Sliced Ham, Pineapple, Mozzarella Cheese"/>
    <x v="0"/>
  </r>
  <r>
    <n v="3067"/>
    <n v="1355"/>
    <n v="0.5"/>
    <x v="47"/>
    <n v="1"/>
    <x v="15"/>
    <x v="1"/>
    <x v="863"/>
    <n v="9.75"/>
    <n v="9.75"/>
    <x v="2"/>
    <x v="0"/>
    <s v="Mozzarella Cheese, Pepperoni"/>
    <x v="17"/>
  </r>
  <r>
    <n v="3068"/>
    <n v="1356"/>
    <n v="0.5"/>
    <x v="44"/>
    <n v="1"/>
    <x v="15"/>
    <x v="1"/>
    <x v="864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15"/>
    <x v="1"/>
    <x v="864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15"/>
    <x v="1"/>
    <x v="865"/>
    <n v="12"/>
    <n v="12"/>
    <x v="2"/>
    <x v="0"/>
    <s v="Bacon, Pepperoni, Italian Sausage, Chorizo Sausage"/>
    <x v="19"/>
  </r>
  <r>
    <n v="3071"/>
    <n v="1357"/>
    <n v="0.5"/>
    <x v="76"/>
    <n v="1"/>
    <x v="15"/>
    <x v="1"/>
    <x v="865"/>
    <n v="16.5"/>
    <n v="16.5"/>
    <x v="0"/>
    <x v="2"/>
    <s v="Capocollo, Tomatoes, Goat Cheese, Artichokes, Peperoncini verdi, Garlic"/>
    <x v="12"/>
  </r>
  <r>
    <n v="3072"/>
    <n v="1358"/>
    <n v="1"/>
    <x v="22"/>
    <n v="1"/>
    <x v="15"/>
    <x v="1"/>
    <x v="866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15"/>
    <x v="1"/>
    <x v="867"/>
    <n v="12.5"/>
    <n v="12.5"/>
    <x v="2"/>
    <x v="2"/>
    <s v="Genoa Salami, Capocollo, Pepperoni, Tomatoes, Asiago Cheese, Garlic"/>
    <x v="26"/>
  </r>
  <r>
    <n v="3074"/>
    <n v="1360"/>
    <n v="1"/>
    <x v="20"/>
    <n v="1"/>
    <x v="15"/>
    <x v="1"/>
    <x v="868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15"/>
    <x v="1"/>
    <x v="869"/>
    <n v="15.25"/>
    <n v="15.25"/>
    <x v="1"/>
    <x v="0"/>
    <s v="Mozzarella Cheese, Pepperoni"/>
    <x v="17"/>
  </r>
  <r>
    <n v="3076"/>
    <n v="1361"/>
    <n v="0.5"/>
    <x v="80"/>
    <n v="1"/>
    <x v="15"/>
    <x v="1"/>
    <x v="869"/>
    <n v="16"/>
    <n v="16"/>
    <x v="0"/>
    <x v="1"/>
    <s v="Spinach, Mushrooms, Red Onions, Feta Cheese, Garlic"/>
    <x v="27"/>
  </r>
  <r>
    <n v="3077"/>
    <n v="1362"/>
    <n v="0.5"/>
    <x v="8"/>
    <n v="1"/>
    <x v="15"/>
    <x v="1"/>
    <x v="870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15"/>
    <x v="1"/>
    <x v="870"/>
    <n v="16.5"/>
    <n v="16.5"/>
    <x v="0"/>
    <x v="2"/>
    <s v="Calabrese Salami, Capocollo, Tomatoes, Red Onions, Green Olives, Garlic"/>
    <x v="3"/>
  </r>
  <r>
    <n v="3079"/>
    <n v="1363"/>
    <n v="0.25"/>
    <x v="77"/>
    <n v="1"/>
    <x v="15"/>
    <x v="1"/>
    <x v="871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15"/>
    <x v="1"/>
    <x v="871"/>
    <n v="17.5"/>
    <n v="17.5"/>
    <x v="1"/>
    <x v="0"/>
    <s v="Pepperoni, Mushrooms, Green Peppers"/>
    <x v="30"/>
  </r>
  <r>
    <n v="3081"/>
    <n v="1363"/>
    <n v="0.25"/>
    <x v="40"/>
    <n v="1"/>
    <x v="15"/>
    <x v="1"/>
    <x v="871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15"/>
    <x v="1"/>
    <x v="871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15"/>
    <x v="1"/>
    <x v="872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15"/>
    <x v="1"/>
    <x v="872"/>
    <n v="12"/>
    <n v="12"/>
    <x v="2"/>
    <x v="0"/>
    <s v="Bacon, Pepperoni, Italian Sausage, Chorizo Sausage"/>
    <x v="19"/>
  </r>
  <r>
    <n v="3085"/>
    <n v="1364"/>
    <n v="0.33333333333333331"/>
    <x v="13"/>
    <n v="1"/>
    <x v="15"/>
    <x v="1"/>
    <x v="872"/>
    <n v="20.5"/>
    <n v="20.5"/>
    <x v="1"/>
    <x v="0"/>
    <s v="Capocollo, Red Peppers, Tomatoes, Goat Cheese, Garlic, Oregano"/>
    <x v="11"/>
  </r>
  <r>
    <n v="3086"/>
    <n v="1365"/>
    <n v="1"/>
    <x v="20"/>
    <n v="1"/>
    <x v="15"/>
    <x v="1"/>
    <x v="873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15"/>
    <x v="1"/>
    <x v="874"/>
    <n v="12.5"/>
    <n v="12.5"/>
    <x v="0"/>
    <x v="0"/>
    <s v="Mozzarella Cheese, Pepperoni"/>
    <x v="17"/>
  </r>
  <r>
    <n v="3088"/>
    <n v="1366"/>
    <n v="0.5"/>
    <x v="63"/>
    <n v="1"/>
    <x v="15"/>
    <x v="1"/>
    <x v="874"/>
    <n v="16.5"/>
    <n v="16.5"/>
    <x v="0"/>
    <x v="2"/>
    <s v="Prosciutto di San Daniele, Arugula, Mozzarella Cheese"/>
    <x v="6"/>
  </r>
  <r>
    <n v="3089"/>
    <n v="1367"/>
    <n v="0.25"/>
    <x v="81"/>
    <n v="1"/>
    <x v="15"/>
    <x v="1"/>
    <x v="875"/>
    <n v="16"/>
    <n v="16"/>
    <x v="0"/>
    <x v="0"/>
    <s v="Tomatoes, Anchovies, Green Olives, Red Onions, Garlic"/>
    <x v="22"/>
  </r>
  <r>
    <n v="3090"/>
    <n v="1367"/>
    <n v="0.25"/>
    <x v="52"/>
    <n v="1"/>
    <x v="15"/>
    <x v="1"/>
    <x v="875"/>
    <n v="16.5"/>
    <n v="16.5"/>
    <x v="0"/>
    <x v="2"/>
    <s v="Genoa Salami, Capocollo, Pepperoni, Tomatoes, Asiago Cheese, Garlic"/>
    <x v="26"/>
  </r>
  <r>
    <n v="3091"/>
    <n v="1367"/>
    <n v="0.25"/>
    <x v="35"/>
    <n v="1"/>
    <x v="15"/>
    <x v="1"/>
    <x v="875"/>
    <n v="12.5"/>
    <n v="12.5"/>
    <x v="2"/>
    <x v="2"/>
    <s v="Genoa Salami, Capocollo, Pepperoni, Tomatoes, Asiago Cheese, Garlic"/>
    <x v="26"/>
  </r>
  <r>
    <n v="3092"/>
    <n v="1367"/>
    <n v="0.25"/>
    <x v="67"/>
    <n v="1"/>
    <x v="15"/>
    <x v="1"/>
    <x v="875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15"/>
    <x v="1"/>
    <x v="876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15"/>
    <x v="1"/>
    <x v="876"/>
    <n v="16.75"/>
    <n v="16.75"/>
    <x v="0"/>
    <x v="3"/>
    <s v="Chicken, Pineapple, Tomatoes, Red Peppers, Thai Sweet Chilli Sauce"/>
    <x v="5"/>
  </r>
  <r>
    <n v="3095"/>
    <n v="1369"/>
    <n v="0.5"/>
    <x v="2"/>
    <n v="1"/>
    <x v="15"/>
    <x v="1"/>
    <x v="877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15"/>
    <x v="1"/>
    <x v="877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15"/>
    <x v="1"/>
    <x v="878"/>
    <n v="16"/>
    <n v="16"/>
    <x v="0"/>
    <x v="0"/>
    <s v="Tomatoes, Anchovies, Green Olives, Red Onions, Garlic"/>
    <x v="22"/>
  </r>
  <r>
    <n v="3098"/>
    <n v="1370"/>
    <n v="0.5"/>
    <x v="30"/>
    <n v="1"/>
    <x v="15"/>
    <x v="1"/>
    <x v="878"/>
    <n v="12"/>
    <n v="12"/>
    <x v="2"/>
    <x v="0"/>
    <s v="Tomatoes, Anchovies, Green Olives, Red Onions, Garlic"/>
    <x v="22"/>
  </r>
  <r>
    <n v="3099"/>
    <n v="1371"/>
    <n v="1"/>
    <x v="8"/>
    <n v="1"/>
    <x v="15"/>
    <x v="1"/>
    <x v="879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15"/>
    <x v="1"/>
    <x v="880"/>
    <n v="12"/>
    <n v="12"/>
    <x v="2"/>
    <x v="0"/>
    <s v="Bacon, Pepperoni, Italian Sausage, Chorizo Sausage"/>
    <x v="19"/>
  </r>
  <r>
    <n v="3101"/>
    <n v="1372"/>
    <n v="0.5"/>
    <x v="78"/>
    <n v="1"/>
    <x v="15"/>
    <x v="1"/>
    <x v="880"/>
    <n v="12"/>
    <n v="12"/>
    <x v="2"/>
    <x v="0"/>
    <s v="Capocollo, Red Peppers, Tomatoes, Goat Cheese, Garlic, Oregano"/>
    <x v="11"/>
  </r>
  <r>
    <n v="3102"/>
    <n v="1373"/>
    <n v="0.5"/>
    <x v="24"/>
    <n v="1"/>
    <x v="15"/>
    <x v="1"/>
    <x v="881"/>
    <n v="15.25"/>
    <n v="15.25"/>
    <x v="1"/>
    <x v="0"/>
    <s v="Mozzarella Cheese, Pepperoni"/>
    <x v="17"/>
  </r>
  <r>
    <n v="3103"/>
    <n v="1373"/>
    <n v="0.5"/>
    <x v="68"/>
    <n v="1"/>
    <x v="15"/>
    <x v="1"/>
    <x v="881"/>
    <n v="12.5"/>
    <n v="12.5"/>
    <x v="2"/>
    <x v="2"/>
    <s v="Capocollo, Tomatoes, Goat Cheese, Artichokes, Peperoncini verdi, Garlic"/>
    <x v="12"/>
  </r>
  <r>
    <n v="3104"/>
    <n v="1374"/>
    <n v="0.5"/>
    <x v="51"/>
    <n v="1"/>
    <x v="15"/>
    <x v="1"/>
    <x v="882"/>
    <n v="10.5"/>
    <n v="10.5"/>
    <x v="2"/>
    <x v="0"/>
    <s v="Sliced Ham, Pineapple, Mozzarella Cheese"/>
    <x v="0"/>
  </r>
  <r>
    <n v="3105"/>
    <n v="1374"/>
    <n v="0.5"/>
    <x v="86"/>
    <n v="1"/>
    <x v="15"/>
    <x v="1"/>
    <x v="882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15"/>
    <x v="1"/>
    <x v="883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15"/>
    <x v="1"/>
    <x v="883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15"/>
    <x v="1"/>
    <x v="883"/>
    <n v="12"/>
    <n v="12"/>
    <x v="2"/>
    <x v="0"/>
    <s v="Bacon, Pepperoni, Italian Sausage, Chorizo Sausage"/>
    <x v="19"/>
  </r>
  <r>
    <n v="3109"/>
    <n v="1376"/>
    <n v="1"/>
    <x v="7"/>
    <n v="1"/>
    <x v="15"/>
    <x v="1"/>
    <x v="884"/>
    <n v="20.75"/>
    <n v="20.75"/>
    <x v="1"/>
    <x v="2"/>
    <s v="Prosciutto di San Daniele, Arugula, Mozzarella Cheese"/>
    <x v="6"/>
  </r>
  <r>
    <n v="3110"/>
    <n v="1377"/>
    <n v="0.25"/>
    <x v="27"/>
    <n v="1"/>
    <x v="15"/>
    <x v="1"/>
    <x v="885"/>
    <n v="12"/>
    <n v="12"/>
    <x v="2"/>
    <x v="0"/>
    <s v="Bacon, Pepperoni, Italian Sausage, Chorizo Sausage"/>
    <x v="19"/>
  </r>
  <r>
    <n v="3111"/>
    <n v="1377"/>
    <n v="0.25"/>
    <x v="32"/>
    <n v="1"/>
    <x v="15"/>
    <x v="1"/>
    <x v="885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15"/>
    <x v="1"/>
    <x v="885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15"/>
    <x v="1"/>
    <x v="885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15"/>
    <x v="1"/>
    <x v="886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15"/>
    <x v="1"/>
    <x v="886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15"/>
    <x v="1"/>
    <x v="88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15"/>
    <x v="1"/>
    <x v="887"/>
    <n v="12.5"/>
    <n v="12.5"/>
    <x v="2"/>
    <x v="2"/>
    <s v="Prosciutto di San Daniele, Arugula, Mozzarella Cheese"/>
    <x v="6"/>
  </r>
  <r>
    <n v="3118"/>
    <n v="1379"/>
    <n v="0.33333333333333331"/>
    <x v="28"/>
    <n v="1"/>
    <x v="15"/>
    <x v="1"/>
    <x v="887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15"/>
    <x v="1"/>
    <x v="888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15"/>
    <x v="1"/>
    <x v="888"/>
    <n v="12.5"/>
    <n v="12.5"/>
    <x v="0"/>
    <x v="0"/>
    <s v="Mozzarella Cheese, Pepperoni"/>
    <x v="17"/>
  </r>
  <r>
    <n v="3121"/>
    <n v="1380"/>
    <n v="0.33333333333333331"/>
    <x v="20"/>
    <n v="1"/>
    <x v="15"/>
    <x v="1"/>
    <x v="88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15"/>
    <x v="1"/>
    <x v="889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15"/>
    <x v="1"/>
    <x v="889"/>
    <n v="20.25"/>
    <n v="20.25"/>
    <x v="1"/>
    <x v="1"/>
    <s v="Spinach, Mushrooms, Red Onions, Feta Cheese, Garlic"/>
    <x v="27"/>
  </r>
  <r>
    <n v="3124"/>
    <n v="1381"/>
    <n v="0.33333333333333331"/>
    <x v="5"/>
    <n v="1"/>
    <x v="15"/>
    <x v="1"/>
    <x v="889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15"/>
    <x v="1"/>
    <x v="890"/>
    <n v="10.5"/>
    <n v="10.5"/>
    <x v="2"/>
    <x v="0"/>
    <s v="Sliced Ham, Pineapple, Mozzarella Cheese"/>
    <x v="0"/>
  </r>
  <r>
    <n v="3126"/>
    <n v="1382"/>
    <n v="0.33333333333333331"/>
    <x v="15"/>
    <n v="1"/>
    <x v="15"/>
    <x v="1"/>
    <x v="890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15"/>
    <x v="1"/>
    <x v="890"/>
    <n v="12.5"/>
    <n v="12.5"/>
    <x v="0"/>
    <x v="0"/>
    <s v="Mozzarella Cheese, Pepperoni"/>
    <x v="17"/>
  </r>
  <r>
    <n v="3128"/>
    <n v="1383"/>
    <n v="1"/>
    <x v="2"/>
    <n v="2"/>
    <x v="15"/>
    <x v="1"/>
    <x v="891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15"/>
    <x v="1"/>
    <x v="892"/>
    <n v="12"/>
    <n v="12"/>
    <x v="2"/>
    <x v="0"/>
    <s v="Pepperoni, Mushrooms, Red Onions, Red Peppers, Bacon"/>
    <x v="1"/>
  </r>
  <r>
    <n v="3130"/>
    <n v="1384"/>
    <n v="0.5"/>
    <x v="45"/>
    <n v="1"/>
    <x v="15"/>
    <x v="1"/>
    <x v="892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15"/>
    <x v="1"/>
    <x v="893"/>
    <n v="12.75"/>
    <n v="12.75"/>
    <x v="2"/>
    <x v="3"/>
    <s v="Chicken, Tomatoes, Red Peppers, Spinach, Garlic, Pesto Sauce"/>
    <x v="18"/>
  </r>
  <r>
    <n v="3132"/>
    <n v="1385"/>
    <n v="0.5"/>
    <x v="61"/>
    <n v="1"/>
    <x v="15"/>
    <x v="1"/>
    <x v="893"/>
    <n v="11"/>
    <n v="11"/>
    <x v="2"/>
    <x v="0"/>
    <s v="Pepperoni, Mushrooms, Green Peppers"/>
    <x v="30"/>
  </r>
  <r>
    <n v="3133"/>
    <n v="1386"/>
    <n v="0.5"/>
    <x v="21"/>
    <n v="1"/>
    <x v="15"/>
    <x v="1"/>
    <x v="894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15"/>
    <x v="1"/>
    <x v="894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15"/>
    <x v="1"/>
    <x v="895"/>
    <n v="12"/>
    <n v="12"/>
    <x v="2"/>
    <x v="0"/>
    <s v="Tomatoes, Anchovies, Green Olives, Red Onions, Garlic"/>
    <x v="22"/>
  </r>
  <r>
    <n v="3136"/>
    <n v="1387"/>
    <n v="0.33333333333333331"/>
    <x v="38"/>
    <n v="1"/>
    <x v="15"/>
    <x v="1"/>
    <x v="895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15"/>
    <x v="1"/>
    <x v="895"/>
    <n v="20.75"/>
    <n v="20.75"/>
    <x v="1"/>
    <x v="3"/>
    <s v="Chicken, Pineapple, Tomatoes, Red Peppers, Thai Sweet Chilli Sauce"/>
    <x v="5"/>
  </r>
  <r>
    <n v="3138"/>
    <n v="1388"/>
    <n v="1"/>
    <x v="22"/>
    <n v="1"/>
    <x v="15"/>
    <x v="1"/>
    <x v="896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15"/>
    <x v="1"/>
    <x v="897"/>
    <n v="16"/>
    <n v="16"/>
    <x v="0"/>
    <x v="0"/>
    <s v="Pepperoni, Mushrooms, Red Onions, Red Peppers, Bacon"/>
    <x v="1"/>
  </r>
  <r>
    <n v="3140"/>
    <n v="1390"/>
    <n v="1"/>
    <x v="5"/>
    <n v="1"/>
    <x v="16"/>
    <x v="2"/>
    <x v="898"/>
    <n v="20.75"/>
    <n v="20.75"/>
    <x v="1"/>
    <x v="3"/>
    <s v="Chicken, Pineapple, Tomatoes, Red Peppers, Thai Sweet Chilli Sauce"/>
    <x v="5"/>
  </r>
  <r>
    <n v="3141"/>
    <n v="1391"/>
    <n v="0.25"/>
    <x v="3"/>
    <n v="1"/>
    <x v="16"/>
    <x v="2"/>
    <x v="899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16"/>
    <x v="2"/>
    <x v="899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16"/>
    <x v="2"/>
    <x v="899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16"/>
    <x v="2"/>
    <x v="899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16"/>
    <x v="2"/>
    <x v="900"/>
    <n v="12"/>
    <n v="12"/>
    <x v="2"/>
    <x v="1"/>
    <s v="Spinach, Mushrooms, Tomatoes, Green Olives, Feta Cheese"/>
    <x v="10"/>
  </r>
  <r>
    <n v="3146"/>
    <n v="1392"/>
    <n v="0.5"/>
    <x v="37"/>
    <n v="1"/>
    <x v="16"/>
    <x v="2"/>
    <x v="900"/>
    <n v="20.5"/>
    <n v="20.5"/>
    <x v="1"/>
    <x v="0"/>
    <s v="Tomatoes, Anchovies, Green Olives, Red Onions, Garlic"/>
    <x v="22"/>
  </r>
  <r>
    <n v="3147"/>
    <n v="1393"/>
    <n v="0.5"/>
    <x v="41"/>
    <n v="1"/>
    <x v="16"/>
    <x v="2"/>
    <x v="901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16"/>
    <x v="2"/>
    <x v="901"/>
    <n v="12.75"/>
    <n v="12.75"/>
    <x v="2"/>
    <x v="3"/>
    <s v="Chicken, Pineapple, Tomatoes, Red Peppers, Thai Sweet Chilli Sauce"/>
    <x v="5"/>
  </r>
  <r>
    <n v="3149"/>
    <n v="1394"/>
    <n v="1"/>
    <x v="51"/>
    <n v="1"/>
    <x v="16"/>
    <x v="2"/>
    <x v="902"/>
    <n v="10.5"/>
    <n v="10.5"/>
    <x v="2"/>
    <x v="0"/>
    <s v="Sliced Ham, Pineapple, Mozzarella Cheese"/>
    <x v="0"/>
  </r>
  <r>
    <n v="3150"/>
    <n v="1395"/>
    <n v="1"/>
    <x v="69"/>
    <n v="1"/>
    <x v="16"/>
    <x v="2"/>
    <x v="903"/>
    <n v="12.75"/>
    <n v="12.75"/>
    <x v="2"/>
    <x v="3"/>
    <s v="Chicken, Pineapple, Tomatoes, Red Peppers, Thai Sweet Chilli Sauce"/>
    <x v="5"/>
  </r>
  <r>
    <n v="3151"/>
    <n v="1396"/>
    <n v="1"/>
    <x v="74"/>
    <n v="1"/>
    <x v="16"/>
    <x v="2"/>
    <x v="904"/>
    <n v="12.75"/>
    <n v="12.75"/>
    <x v="2"/>
    <x v="3"/>
    <s v="Chicken, Tomatoes, Red Peppers, Spinach, Garlic, Pesto Sauce"/>
    <x v="18"/>
  </r>
  <r>
    <n v="3152"/>
    <n v="1397"/>
    <n v="1"/>
    <x v="2"/>
    <n v="1"/>
    <x v="16"/>
    <x v="2"/>
    <x v="905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16"/>
    <x v="2"/>
    <x v="906"/>
    <n v="12"/>
    <n v="12"/>
    <x v="2"/>
    <x v="0"/>
    <s v="Pepperoni, Mushrooms, Red Onions, Red Peppers, Bacon"/>
    <x v="1"/>
  </r>
  <r>
    <n v="3154"/>
    <n v="1398"/>
    <n v="0.16666666666666666"/>
    <x v="60"/>
    <n v="1"/>
    <x v="16"/>
    <x v="2"/>
    <x v="906"/>
    <n v="16.5"/>
    <n v="16.5"/>
    <x v="1"/>
    <x v="0"/>
    <s v="Sliced Ham, Pineapple, Mozzarella Cheese"/>
    <x v="0"/>
  </r>
  <r>
    <n v="3155"/>
    <n v="1398"/>
    <n v="0.16666666666666666"/>
    <x v="82"/>
    <n v="1"/>
    <x v="16"/>
    <x v="2"/>
    <x v="906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16"/>
    <x v="2"/>
    <x v="906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16"/>
    <x v="2"/>
    <x v="906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16"/>
    <x v="2"/>
    <x v="906"/>
    <n v="16.75"/>
    <n v="16.75"/>
    <x v="0"/>
    <x v="3"/>
    <s v="Chicken, Pineapple, Tomatoes, Red Peppers, Thai Sweet Chilli Sauce"/>
    <x v="5"/>
  </r>
  <r>
    <n v="3159"/>
    <n v="1399"/>
    <n v="0.25"/>
    <x v="27"/>
    <n v="1"/>
    <x v="16"/>
    <x v="2"/>
    <x v="907"/>
    <n v="12"/>
    <n v="12"/>
    <x v="2"/>
    <x v="0"/>
    <s v="Bacon, Pepperoni, Italian Sausage, Chorizo Sausage"/>
    <x v="19"/>
  </r>
  <r>
    <n v="3160"/>
    <n v="1399"/>
    <n v="0.25"/>
    <x v="37"/>
    <n v="1"/>
    <x v="16"/>
    <x v="2"/>
    <x v="907"/>
    <n v="20.5"/>
    <n v="20.5"/>
    <x v="1"/>
    <x v="0"/>
    <s v="Tomatoes, Anchovies, Green Olives, Red Onions, Garlic"/>
    <x v="22"/>
  </r>
  <r>
    <n v="3161"/>
    <n v="1399"/>
    <n v="0.25"/>
    <x v="7"/>
    <n v="1"/>
    <x v="16"/>
    <x v="2"/>
    <x v="907"/>
    <n v="20.75"/>
    <n v="20.75"/>
    <x v="1"/>
    <x v="2"/>
    <s v="Prosciutto di San Daniele, Arugula, Mozzarella Cheese"/>
    <x v="6"/>
  </r>
  <r>
    <n v="3162"/>
    <n v="1399"/>
    <n v="0.25"/>
    <x v="69"/>
    <n v="1"/>
    <x v="16"/>
    <x v="2"/>
    <x v="907"/>
    <n v="12.75"/>
    <n v="12.75"/>
    <x v="2"/>
    <x v="3"/>
    <s v="Chicken, Pineapple, Tomatoes, Red Peppers, Thai Sweet Chilli Sauce"/>
    <x v="5"/>
  </r>
  <r>
    <n v="3163"/>
    <n v="1400"/>
    <n v="1"/>
    <x v="1"/>
    <n v="1"/>
    <x v="16"/>
    <x v="2"/>
    <x v="908"/>
    <n v="16"/>
    <n v="16"/>
    <x v="0"/>
    <x v="0"/>
    <s v="Pepperoni, Mushrooms, Red Onions, Red Peppers, Bacon"/>
    <x v="1"/>
  </r>
  <r>
    <n v="3164"/>
    <n v="1401"/>
    <n v="1"/>
    <x v="69"/>
    <n v="1"/>
    <x v="16"/>
    <x v="2"/>
    <x v="909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16"/>
    <x v="2"/>
    <x v="910"/>
    <n v="12"/>
    <n v="12"/>
    <x v="2"/>
    <x v="0"/>
    <s v="Pepperoni, Mushrooms, Red Onions, Red Peppers, Bacon"/>
    <x v="1"/>
  </r>
  <r>
    <n v="3166"/>
    <n v="1402"/>
    <n v="0.33333333333333331"/>
    <x v="51"/>
    <n v="1"/>
    <x v="16"/>
    <x v="2"/>
    <x v="910"/>
    <n v="10.5"/>
    <n v="10.5"/>
    <x v="2"/>
    <x v="0"/>
    <s v="Sliced Ham, Pineapple, Mozzarella Cheese"/>
    <x v="0"/>
  </r>
  <r>
    <n v="3167"/>
    <n v="1402"/>
    <n v="0.33333333333333331"/>
    <x v="88"/>
    <n v="1"/>
    <x v="16"/>
    <x v="2"/>
    <x v="910"/>
    <n v="12.5"/>
    <n v="12.5"/>
    <x v="2"/>
    <x v="2"/>
    <s v="Soppressata Salami, Fontina Cheese, Mozzarella Cheese, Mushrooms, Garlic"/>
    <x v="20"/>
  </r>
  <r>
    <n v="3168"/>
    <n v="1403"/>
    <n v="1"/>
    <x v="15"/>
    <n v="1"/>
    <x v="16"/>
    <x v="2"/>
    <x v="911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16"/>
    <x v="2"/>
    <x v="912"/>
    <n v="16"/>
    <n v="16"/>
    <x v="0"/>
    <x v="1"/>
    <s v="Spinach, Mushrooms, Tomatoes, Green Olives, Feta Cheese"/>
    <x v="10"/>
  </r>
  <r>
    <n v="3170"/>
    <n v="1404"/>
    <n v="0.5"/>
    <x v="52"/>
    <n v="1"/>
    <x v="16"/>
    <x v="2"/>
    <x v="912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16"/>
    <x v="2"/>
    <x v="913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16"/>
    <x v="2"/>
    <x v="913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16"/>
    <x v="2"/>
    <x v="913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16"/>
    <x v="2"/>
    <x v="914"/>
    <n v="12"/>
    <n v="12"/>
    <x v="2"/>
    <x v="0"/>
    <s v="Pepperoni, Mushrooms, Red Onions, Red Peppers, Bacon"/>
    <x v="1"/>
  </r>
  <r>
    <n v="3175"/>
    <n v="1407"/>
    <n v="1"/>
    <x v="15"/>
    <n v="1"/>
    <x v="16"/>
    <x v="2"/>
    <x v="915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16"/>
    <x v="2"/>
    <x v="916"/>
    <n v="11"/>
    <n v="11"/>
    <x v="2"/>
    <x v="0"/>
    <s v="Pepperoni, Mushrooms, Green Peppers"/>
    <x v="30"/>
  </r>
  <r>
    <n v="3177"/>
    <n v="1408"/>
    <n v="0.5"/>
    <x v="10"/>
    <n v="1"/>
    <x v="16"/>
    <x v="2"/>
    <x v="916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16"/>
    <x v="2"/>
    <x v="917"/>
    <n v="12.5"/>
    <n v="12.5"/>
    <x v="2"/>
    <x v="2"/>
    <s v="Prosciutto di San Daniele, Arugula, Mozzarella Cheese"/>
    <x v="6"/>
  </r>
  <r>
    <n v="3179"/>
    <n v="1410"/>
    <n v="0.33333333333333331"/>
    <x v="27"/>
    <n v="1"/>
    <x v="16"/>
    <x v="2"/>
    <x v="918"/>
    <n v="12"/>
    <n v="12"/>
    <x v="2"/>
    <x v="0"/>
    <s v="Bacon, Pepperoni, Italian Sausage, Chorizo Sausage"/>
    <x v="19"/>
  </r>
  <r>
    <n v="3180"/>
    <n v="1410"/>
    <n v="0.33333333333333331"/>
    <x v="33"/>
    <n v="1"/>
    <x v="16"/>
    <x v="2"/>
    <x v="918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16"/>
    <x v="2"/>
    <x v="918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16"/>
    <x v="2"/>
    <x v="919"/>
    <n v="9.75"/>
    <n v="9.75"/>
    <x v="2"/>
    <x v="0"/>
    <s v="Mozzarella Cheese, Pepperoni"/>
    <x v="17"/>
  </r>
  <r>
    <n v="3183"/>
    <n v="1411"/>
    <n v="0.33333333333333331"/>
    <x v="82"/>
    <n v="1"/>
    <x v="16"/>
    <x v="2"/>
    <x v="919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16"/>
    <x v="2"/>
    <x v="919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16"/>
    <x v="2"/>
    <x v="920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16"/>
    <x v="2"/>
    <x v="920"/>
    <n v="20.25"/>
    <n v="20.25"/>
    <x v="1"/>
    <x v="1"/>
    <s v="Spinach, Mushrooms, Red Onions, Feta Cheese, Garlic"/>
    <x v="27"/>
  </r>
  <r>
    <n v="3187"/>
    <n v="1413"/>
    <n v="0.25"/>
    <x v="51"/>
    <n v="1"/>
    <x v="16"/>
    <x v="2"/>
    <x v="921"/>
    <n v="10.5"/>
    <n v="10.5"/>
    <x v="2"/>
    <x v="0"/>
    <s v="Sliced Ham, Pineapple, Mozzarella Cheese"/>
    <x v="0"/>
  </r>
  <r>
    <n v="3188"/>
    <n v="1413"/>
    <n v="0.25"/>
    <x v="14"/>
    <n v="1"/>
    <x v="16"/>
    <x v="2"/>
    <x v="921"/>
    <n v="12.5"/>
    <n v="12.5"/>
    <x v="2"/>
    <x v="2"/>
    <s v="Calabrese Salami, Capocollo, Tomatoes, Red Onions, Green Olives, Garlic"/>
    <x v="3"/>
  </r>
  <r>
    <n v="3189"/>
    <n v="1413"/>
    <n v="0.25"/>
    <x v="63"/>
    <n v="1"/>
    <x v="16"/>
    <x v="2"/>
    <x v="921"/>
    <n v="16.5"/>
    <n v="16.5"/>
    <x v="0"/>
    <x v="2"/>
    <s v="Prosciutto di San Daniele, Arugula, Mozzarella Cheese"/>
    <x v="6"/>
  </r>
  <r>
    <n v="3190"/>
    <n v="1413"/>
    <n v="0.25"/>
    <x v="44"/>
    <n v="1"/>
    <x v="16"/>
    <x v="2"/>
    <x v="921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16"/>
    <x v="2"/>
    <x v="922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16"/>
    <x v="2"/>
    <x v="923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16"/>
    <x v="2"/>
    <x v="924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16"/>
    <x v="2"/>
    <x v="924"/>
    <n v="20.75"/>
    <n v="20.75"/>
    <x v="1"/>
    <x v="2"/>
    <s v="Genoa Salami, Capocollo, Pepperoni, Tomatoes, Asiago Cheese, Garlic"/>
    <x v="26"/>
  </r>
  <r>
    <n v="3195"/>
    <n v="1416"/>
    <n v="0.25"/>
    <x v="7"/>
    <n v="1"/>
    <x v="16"/>
    <x v="2"/>
    <x v="924"/>
    <n v="20.75"/>
    <n v="20.75"/>
    <x v="1"/>
    <x v="2"/>
    <s v="Prosciutto di San Daniele, Arugula, Mozzarella Cheese"/>
    <x v="6"/>
  </r>
  <r>
    <n v="3196"/>
    <n v="1416"/>
    <n v="0.25"/>
    <x v="87"/>
    <n v="1"/>
    <x v="16"/>
    <x v="2"/>
    <x v="924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16"/>
    <x v="2"/>
    <x v="925"/>
    <n v="12"/>
    <n v="12"/>
    <x v="2"/>
    <x v="0"/>
    <s v="Capocollo, Red Peppers, Tomatoes, Goat Cheese, Garlic, Oregano"/>
    <x v="11"/>
  </r>
  <r>
    <n v="3198"/>
    <n v="1417"/>
    <n v="0.25"/>
    <x v="6"/>
    <n v="1"/>
    <x v="16"/>
    <x v="2"/>
    <x v="925"/>
    <n v="16.5"/>
    <n v="16.5"/>
    <x v="0"/>
    <x v="2"/>
    <s v="Calabrese Salami, Capocollo, Tomatoes, Red Onions, Green Olives, Garlic"/>
    <x v="3"/>
  </r>
  <r>
    <n v="3199"/>
    <n v="1417"/>
    <n v="0.25"/>
    <x v="19"/>
    <n v="1"/>
    <x v="16"/>
    <x v="2"/>
    <x v="925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16"/>
    <x v="2"/>
    <x v="925"/>
    <n v="16"/>
    <n v="16"/>
    <x v="0"/>
    <x v="0"/>
    <s v="Tomatoes, Anchovies, Green Olives, Red Onions, Garlic"/>
    <x v="22"/>
  </r>
  <r>
    <n v="3201"/>
    <n v="1418"/>
    <n v="1"/>
    <x v="67"/>
    <n v="1"/>
    <x v="16"/>
    <x v="2"/>
    <x v="926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16"/>
    <x v="2"/>
    <x v="927"/>
    <n v="20.5"/>
    <n v="20.5"/>
    <x v="1"/>
    <x v="0"/>
    <s v="Tomatoes, Anchovies, Green Olives, Red Onions, Garlic"/>
    <x v="22"/>
  </r>
  <r>
    <n v="3203"/>
    <n v="1419"/>
    <n v="0.5"/>
    <x v="45"/>
    <n v="1"/>
    <x v="16"/>
    <x v="2"/>
    <x v="927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16"/>
    <x v="2"/>
    <x v="928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16"/>
    <x v="2"/>
    <x v="928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16"/>
    <x v="2"/>
    <x v="928"/>
    <n v="12.5"/>
    <n v="12.5"/>
    <x v="2"/>
    <x v="1"/>
    <s v="Spinach, Artichokes, Tomatoes, Sun-dried Tomatoes, Garlic, Pesto Sauce"/>
    <x v="13"/>
  </r>
  <r>
    <n v="3207"/>
    <n v="1421"/>
    <n v="1"/>
    <x v="16"/>
    <n v="1"/>
    <x v="16"/>
    <x v="2"/>
    <x v="929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16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16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16"/>
    <x v="2"/>
    <x v="930"/>
    <n v="12"/>
    <n v="12"/>
    <x v="2"/>
    <x v="0"/>
    <s v="Bacon, Pepperoni, Italian Sausage, Chorizo Sausage"/>
    <x v="19"/>
  </r>
  <r>
    <n v="3211"/>
    <n v="1423"/>
    <n v="0.33333333333333331"/>
    <x v="1"/>
    <n v="1"/>
    <x v="16"/>
    <x v="2"/>
    <x v="930"/>
    <n v="16"/>
    <n v="16"/>
    <x v="0"/>
    <x v="0"/>
    <s v="Pepperoni, Mushrooms, Red Onions, Red Peppers, Bacon"/>
    <x v="1"/>
  </r>
  <r>
    <n v="3212"/>
    <n v="1423"/>
    <n v="0.33333333333333331"/>
    <x v="43"/>
    <n v="1"/>
    <x v="16"/>
    <x v="2"/>
    <x v="930"/>
    <n v="12.5"/>
    <n v="12.5"/>
    <x v="2"/>
    <x v="2"/>
    <s v="Prosciutto di San Daniele, Arugula, Mozzarella Cheese"/>
    <x v="6"/>
  </r>
  <r>
    <n v="3213"/>
    <n v="1424"/>
    <n v="0.5"/>
    <x v="54"/>
    <n v="1"/>
    <x v="16"/>
    <x v="2"/>
    <x v="931"/>
    <n v="20.75"/>
    <n v="20.75"/>
    <x v="1"/>
    <x v="2"/>
    <s v="Genoa Salami, Capocollo, Pepperoni, Tomatoes, Asiago Cheese, Garlic"/>
    <x v="26"/>
  </r>
  <r>
    <n v="3214"/>
    <n v="1424"/>
    <n v="0.5"/>
    <x v="72"/>
    <n v="1"/>
    <x v="16"/>
    <x v="2"/>
    <x v="931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16"/>
    <x v="2"/>
    <x v="755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16"/>
    <x v="2"/>
    <x v="755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16"/>
    <x v="2"/>
    <x v="755"/>
    <n v="20.75"/>
    <n v="20.75"/>
    <x v="1"/>
    <x v="3"/>
    <s v="Chicken, Pineapple, Tomatoes, Red Peppers, Thai Sweet Chilli Sauce"/>
    <x v="5"/>
  </r>
  <r>
    <n v="3218"/>
    <n v="1426"/>
    <n v="1"/>
    <x v="54"/>
    <n v="1"/>
    <x v="16"/>
    <x v="2"/>
    <x v="932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16"/>
    <x v="2"/>
    <x v="933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16"/>
    <x v="2"/>
    <x v="933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16"/>
    <x v="2"/>
    <x v="933"/>
    <n v="20.75"/>
    <n v="20.75"/>
    <x v="1"/>
    <x v="2"/>
    <s v="Prosciutto di San Daniele, Arugula, Mozzarella Cheese"/>
    <x v="6"/>
  </r>
  <r>
    <n v="3222"/>
    <n v="1428"/>
    <n v="0.5"/>
    <x v="26"/>
    <n v="1"/>
    <x v="16"/>
    <x v="2"/>
    <x v="934"/>
    <n v="20.75"/>
    <n v="20.75"/>
    <x v="1"/>
    <x v="3"/>
    <s v="Chicken, Tomatoes, Red Peppers, Spinach, Garlic, Pesto Sauce"/>
    <x v="18"/>
  </r>
  <r>
    <n v="3223"/>
    <n v="1428"/>
    <n v="0.5"/>
    <x v="18"/>
    <n v="1"/>
    <x v="16"/>
    <x v="2"/>
    <x v="934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16"/>
    <x v="2"/>
    <x v="935"/>
    <n v="20.5"/>
    <n v="20.5"/>
    <x v="1"/>
    <x v="0"/>
    <s v="Pepperoni, Mushrooms, Red Onions, Red Peppers, Bacon"/>
    <x v="1"/>
  </r>
  <r>
    <n v="3225"/>
    <n v="1429"/>
    <n v="0.25"/>
    <x v="2"/>
    <n v="1"/>
    <x v="16"/>
    <x v="2"/>
    <x v="935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16"/>
    <x v="2"/>
    <x v="935"/>
    <n v="17.5"/>
    <n v="17.5"/>
    <x v="1"/>
    <x v="0"/>
    <s v="Pepperoni, Mushrooms, Green Peppers"/>
    <x v="30"/>
  </r>
  <r>
    <n v="3227"/>
    <n v="1429"/>
    <n v="0.25"/>
    <x v="52"/>
    <n v="1"/>
    <x v="16"/>
    <x v="2"/>
    <x v="935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16"/>
    <x v="2"/>
    <x v="936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16"/>
    <x v="2"/>
    <x v="936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16"/>
    <x v="2"/>
    <x v="936"/>
    <n v="25.5"/>
    <n v="25.5"/>
    <x v="3"/>
    <x v="0"/>
    <s v="Kalamata Olives, Feta Cheese, Tomatoes, Garlic, Beef Chuck Roast, Red Onions"/>
    <x v="8"/>
  </r>
  <r>
    <n v="3231"/>
    <n v="1431"/>
    <n v="1"/>
    <x v="4"/>
    <n v="1"/>
    <x v="16"/>
    <x v="2"/>
    <x v="937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16"/>
    <x v="2"/>
    <x v="938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16"/>
    <x v="2"/>
    <x v="938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16"/>
    <x v="2"/>
    <x v="938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16"/>
    <x v="2"/>
    <x v="939"/>
    <n v="12"/>
    <n v="12"/>
    <x v="2"/>
    <x v="0"/>
    <s v="Capocollo, Red Peppers, Tomatoes, Goat Cheese, Garlic, Oregano"/>
    <x v="11"/>
  </r>
  <r>
    <n v="3236"/>
    <n v="1433"/>
    <n v="0.5"/>
    <x v="43"/>
    <n v="1"/>
    <x v="16"/>
    <x v="2"/>
    <x v="939"/>
    <n v="12.5"/>
    <n v="12.5"/>
    <x v="2"/>
    <x v="2"/>
    <s v="Prosciutto di San Daniele, Arugula, Mozzarella Cheese"/>
    <x v="6"/>
  </r>
  <r>
    <n v="3237"/>
    <n v="1434"/>
    <n v="0.5"/>
    <x v="83"/>
    <n v="1"/>
    <x v="16"/>
    <x v="2"/>
    <x v="940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16"/>
    <x v="2"/>
    <x v="940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16"/>
    <x v="2"/>
    <x v="941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16"/>
    <x v="2"/>
    <x v="941"/>
    <n v="16.5"/>
    <n v="16.5"/>
    <x v="0"/>
    <x v="2"/>
    <s v="Prosciutto di San Daniele, Arugula, Mozzarella Cheese"/>
    <x v="6"/>
  </r>
  <r>
    <n v="3241"/>
    <n v="1435"/>
    <n v="0.25"/>
    <x v="67"/>
    <n v="1"/>
    <x v="16"/>
    <x v="2"/>
    <x v="941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16"/>
    <x v="2"/>
    <x v="941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16"/>
    <x v="2"/>
    <x v="942"/>
    <n v="16"/>
    <n v="16"/>
    <x v="0"/>
    <x v="1"/>
    <s v="Spinach, Mushrooms, Tomatoes, Green Olives, Feta Cheese"/>
    <x v="10"/>
  </r>
  <r>
    <n v="3244"/>
    <n v="1436"/>
    <n v="0.33333333333333331"/>
    <x v="55"/>
    <n v="1"/>
    <x v="16"/>
    <x v="2"/>
    <x v="942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16"/>
    <x v="2"/>
    <x v="942"/>
    <n v="12"/>
    <n v="12"/>
    <x v="2"/>
    <x v="0"/>
    <s v="Kalamata Olives, Feta Cheese, Tomatoes, Garlic, Beef Chuck Roast, Red Onions"/>
    <x v="8"/>
  </r>
  <r>
    <n v="3246"/>
    <n v="1437"/>
    <n v="1"/>
    <x v="8"/>
    <n v="1"/>
    <x v="16"/>
    <x v="2"/>
    <x v="943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16"/>
    <x v="2"/>
    <x v="944"/>
    <n v="16"/>
    <n v="16"/>
    <x v="0"/>
    <x v="1"/>
    <s v="Spinach, Mushrooms, Tomatoes, Green Olives, Feta Cheese"/>
    <x v="10"/>
  </r>
  <r>
    <n v="3248"/>
    <n v="1438"/>
    <n v="0.5"/>
    <x v="6"/>
    <n v="1"/>
    <x v="16"/>
    <x v="2"/>
    <x v="944"/>
    <n v="16.5"/>
    <n v="16.5"/>
    <x v="0"/>
    <x v="2"/>
    <s v="Calabrese Salami, Capocollo, Tomatoes, Red Onions, Green Olives, Garlic"/>
    <x v="3"/>
  </r>
  <r>
    <n v="3249"/>
    <n v="1439"/>
    <n v="0.5"/>
    <x v="54"/>
    <n v="1"/>
    <x v="16"/>
    <x v="2"/>
    <x v="945"/>
    <n v="20.75"/>
    <n v="20.75"/>
    <x v="1"/>
    <x v="2"/>
    <s v="Genoa Salami, Capocollo, Pepperoni, Tomatoes, Asiago Cheese, Garlic"/>
    <x v="26"/>
  </r>
  <r>
    <n v="3250"/>
    <n v="1439"/>
    <n v="0.5"/>
    <x v="18"/>
    <n v="1"/>
    <x v="16"/>
    <x v="2"/>
    <x v="945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16"/>
    <x v="2"/>
    <x v="946"/>
    <n v="20.5"/>
    <n v="20.5"/>
    <x v="1"/>
    <x v="0"/>
    <s v="Pepperoni, Mushrooms, Red Onions, Red Peppers, Bacon"/>
    <x v="1"/>
  </r>
  <r>
    <n v="3252"/>
    <n v="1441"/>
    <n v="0.5"/>
    <x v="14"/>
    <n v="1"/>
    <x v="16"/>
    <x v="2"/>
    <x v="947"/>
    <n v="12.5"/>
    <n v="12.5"/>
    <x v="2"/>
    <x v="2"/>
    <s v="Calabrese Salami, Capocollo, Tomatoes, Red Onions, Green Olives, Garlic"/>
    <x v="3"/>
  </r>
  <r>
    <n v="3253"/>
    <n v="1441"/>
    <n v="0.5"/>
    <x v="20"/>
    <n v="1"/>
    <x v="16"/>
    <x v="2"/>
    <x v="947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16"/>
    <x v="2"/>
    <x v="948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16"/>
    <x v="2"/>
    <x v="948"/>
    <n v="16"/>
    <n v="16"/>
    <x v="0"/>
    <x v="1"/>
    <s v="Spinach, Mushrooms, Red Onions, Feta Cheese, Garlic"/>
    <x v="27"/>
  </r>
  <r>
    <n v="3256"/>
    <n v="1442"/>
    <n v="0.25"/>
    <x v="75"/>
    <n v="1"/>
    <x v="16"/>
    <x v="2"/>
    <x v="948"/>
    <n v="12"/>
    <n v="12"/>
    <x v="2"/>
    <x v="1"/>
    <s v="Spinach, Mushrooms, Red Onions, Feta Cheese, Garlic"/>
    <x v="27"/>
  </r>
  <r>
    <n v="3257"/>
    <n v="1442"/>
    <n v="0.25"/>
    <x v="18"/>
    <n v="1"/>
    <x v="16"/>
    <x v="2"/>
    <x v="948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16"/>
    <x v="2"/>
    <x v="949"/>
    <n v="16"/>
    <n v="16"/>
    <x v="0"/>
    <x v="0"/>
    <s v="Pepperoni, Mushrooms, Red Onions, Red Peppers, Bacon"/>
    <x v="1"/>
  </r>
  <r>
    <n v="3259"/>
    <n v="1443"/>
    <n v="0.5"/>
    <x v="47"/>
    <n v="1"/>
    <x v="16"/>
    <x v="2"/>
    <x v="949"/>
    <n v="9.75"/>
    <n v="9.75"/>
    <x v="2"/>
    <x v="0"/>
    <s v="Mozzarella Cheese, Pepperoni"/>
    <x v="17"/>
  </r>
  <r>
    <n v="3260"/>
    <n v="1444"/>
    <n v="1"/>
    <x v="13"/>
    <n v="1"/>
    <x v="16"/>
    <x v="2"/>
    <x v="950"/>
    <n v="20.5"/>
    <n v="20.5"/>
    <x v="1"/>
    <x v="0"/>
    <s v="Capocollo, Red Peppers, Tomatoes, Goat Cheese, Garlic, Oregano"/>
    <x v="11"/>
  </r>
  <r>
    <n v="3261"/>
    <n v="1445"/>
    <n v="0.25"/>
    <x v="27"/>
    <n v="1"/>
    <x v="16"/>
    <x v="2"/>
    <x v="951"/>
    <n v="12"/>
    <n v="12"/>
    <x v="2"/>
    <x v="0"/>
    <s v="Bacon, Pepperoni, Italian Sausage, Chorizo Sausage"/>
    <x v="19"/>
  </r>
  <r>
    <n v="3262"/>
    <n v="1445"/>
    <n v="0.25"/>
    <x v="31"/>
    <n v="1"/>
    <x v="16"/>
    <x v="2"/>
    <x v="951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16"/>
    <x v="2"/>
    <x v="951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16"/>
    <x v="2"/>
    <x v="951"/>
    <n v="20.75"/>
    <n v="20.75"/>
    <x v="1"/>
    <x v="3"/>
    <s v="Chicken, Pineapple, Tomatoes, Red Peppers, Thai Sweet Chilli Sauce"/>
    <x v="5"/>
  </r>
  <r>
    <n v="3265"/>
    <n v="1446"/>
    <n v="0.5"/>
    <x v="84"/>
    <n v="1"/>
    <x v="16"/>
    <x v="2"/>
    <x v="952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16"/>
    <x v="2"/>
    <x v="952"/>
    <n v="20.5"/>
    <n v="20.5"/>
    <x v="1"/>
    <x v="0"/>
    <s v="Tomatoes, Anchovies, Green Olives, Red Onions, Garlic"/>
    <x v="22"/>
  </r>
  <r>
    <n v="3267"/>
    <n v="1447"/>
    <n v="0.5"/>
    <x v="32"/>
    <n v="1"/>
    <x v="16"/>
    <x v="2"/>
    <x v="953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16"/>
    <x v="2"/>
    <x v="953"/>
    <n v="12.5"/>
    <n v="12.5"/>
    <x v="2"/>
    <x v="2"/>
    <s v="Prosciutto di San Daniele, Arugula, Mozzarella Cheese"/>
    <x v="6"/>
  </r>
  <r>
    <n v="3269"/>
    <n v="1448"/>
    <n v="1"/>
    <x v="6"/>
    <n v="1"/>
    <x v="16"/>
    <x v="2"/>
    <x v="954"/>
    <n v="16.5"/>
    <n v="16.5"/>
    <x v="0"/>
    <x v="2"/>
    <s v="Calabrese Salami, Capocollo, Tomatoes, Red Onions, Green Olives, Garlic"/>
    <x v="3"/>
  </r>
  <r>
    <n v="3270"/>
    <n v="1449"/>
    <n v="0.5"/>
    <x v="20"/>
    <n v="1"/>
    <x v="16"/>
    <x v="2"/>
    <x v="955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16"/>
    <x v="2"/>
    <x v="955"/>
    <n v="12.5"/>
    <n v="12.5"/>
    <x v="2"/>
    <x v="2"/>
    <s v="Capocollo, Tomatoes, Goat Cheese, Artichokes, Peperoncini verdi, Garlic"/>
    <x v="12"/>
  </r>
  <r>
    <n v="3272"/>
    <n v="1450"/>
    <n v="0.25"/>
    <x v="21"/>
    <n v="1"/>
    <x v="16"/>
    <x v="2"/>
    <x v="956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16"/>
    <x v="2"/>
    <x v="956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16"/>
    <x v="2"/>
    <x v="956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16"/>
    <x v="2"/>
    <x v="956"/>
    <n v="15.25"/>
    <n v="15.25"/>
    <x v="1"/>
    <x v="0"/>
    <s v="Mozzarella Cheese, Pepperoni"/>
    <x v="17"/>
  </r>
  <r>
    <n v="3276"/>
    <n v="1451"/>
    <n v="0.25"/>
    <x v="2"/>
    <n v="1"/>
    <x v="16"/>
    <x v="2"/>
    <x v="957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16"/>
    <x v="2"/>
    <x v="957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16"/>
    <x v="2"/>
    <x v="957"/>
    <n v="10.5"/>
    <n v="10.5"/>
    <x v="2"/>
    <x v="0"/>
    <s v="Sliced Ham, Pineapple, Mozzarella Cheese"/>
    <x v="0"/>
  </r>
  <r>
    <n v="3279"/>
    <n v="1451"/>
    <n v="0.25"/>
    <x v="66"/>
    <n v="1"/>
    <x v="16"/>
    <x v="2"/>
    <x v="957"/>
    <n v="14.5"/>
    <n v="14.5"/>
    <x v="0"/>
    <x v="0"/>
    <s v="Pepperoni, Mushrooms, Green Peppers"/>
    <x v="30"/>
  </r>
  <r>
    <n v="3280"/>
    <n v="1452"/>
    <n v="0.5"/>
    <x v="79"/>
    <n v="1"/>
    <x v="16"/>
    <x v="2"/>
    <x v="958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16"/>
    <x v="2"/>
    <x v="958"/>
    <n v="12.5"/>
    <n v="12.5"/>
    <x v="2"/>
    <x v="2"/>
    <s v="Prosciutto di San Daniele, Arugula, Mozzarella Cheese"/>
    <x v="6"/>
  </r>
  <r>
    <n v="3282"/>
    <n v="1453"/>
    <n v="0.25"/>
    <x v="31"/>
    <n v="1"/>
    <x v="17"/>
    <x v="3"/>
    <x v="959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17"/>
    <x v="3"/>
    <x v="959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17"/>
    <x v="3"/>
    <x v="959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17"/>
    <x v="3"/>
    <x v="959"/>
    <n v="12.75"/>
    <n v="12.75"/>
    <x v="2"/>
    <x v="3"/>
    <s v="Chicken, Pineapple, Tomatoes, Red Peppers, Thai Sweet Chilli Sauce"/>
    <x v="5"/>
  </r>
  <r>
    <n v="3286"/>
    <n v="1454"/>
    <n v="0.5"/>
    <x v="51"/>
    <n v="1"/>
    <x v="17"/>
    <x v="3"/>
    <x v="960"/>
    <n v="10.5"/>
    <n v="10.5"/>
    <x v="2"/>
    <x v="0"/>
    <s v="Sliced Ham, Pineapple, Mozzarella Cheese"/>
    <x v="0"/>
  </r>
  <r>
    <n v="3287"/>
    <n v="1454"/>
    <n v="0.5"/>
    <x v="73"/>
    <n v="1"/>
    <x v="17"/>
    <x v="3"/>
    <x v="960"/>
    <n v="16"/>
    <n v="16"/>
    <x v="0"/>
    <x v="0"/>
    <s v="Kalamata Olives, Feta Cheese, Tomatoes, Garlic, Beef Chuck Roast, Red Onions"/>
    <x v="8"/>
  </r>
  <r>
    <n v="3288"/>
    <n v="1455"/>
    <n v="1"/>
    <x v="51"/>
    <n v="1"/>
    <x v="17"/>
    <x v="3"/>
    <x v="961"/>
    <n v="10.5"/>
    <n v="10.5"/>
    <x v="2"/>
    <x v="0"/>
    <s v="Sliced Ham, Pineapple, Mozzarella Cheese"/>
    <x v="0"/>
  </r>
  <r>
    <n v="3289"/>
    <n v="1456"/>
    <n v="1"/>
    <x v="21"/>
    <n v="1"/>
    <x v="17"/>
    <x v="3"/>
    <x v="962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17"/>
    <x v="3"/>
    <x v="963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17"/>
    <x v="3"/>
    <x v="963"/>
    <n v="12"/>
    <n v="12"/>
    <x v="2"/>
    <x v="0"/>
    <s v="Bacon, Pepperoni, Italian Sausage, Chorizo Sausage"/>
    <x v="19"/>
  </r>
  <r>
    <n v="3292"/>
    <n v="1457"/>
    <n v="0.1"/>
    <x v="83"/>
    <n v="1"/>
    <x v="17"/>
    <x v="3"/>
    <x v="963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17"/>
    <x v="3"/>
    <x v="963"/>
    <n v="16"/>
    <n v="16"/>
    <x v="0"/>
    <x v="0"/>
    <s v="Pepperoni, Mushrooms, Red Onions, Red Peppers, Bacon"/>
    <x v="1"/>
  </r>
  <r>
    <n v="3294"/>
    <n v="1457"/>
    <n v="0.1"/>
    <x v="2"/>
    <n v="1"/>
    <x v="17"/>
    <x v="3"/>
    <x v="963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17"/>
    <x v="3"/>
    <x v="963"/>
    <n v="14.5"/>
    <n v="14.5"/>
    <x v="0"/>
    <x v="0"/>
    <s v="Pepperoni, Mushrooms, Green Peppers"/>
    <x v="30"/>
  </r>
  <r>
    <n v="3296"/>
    <n v="1457"/>
    <n v="0.1"/>
    <x v="20"/>
    <n v="1"/>
    <x v="17"/>
    <x v="3"/>
    <x v="963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17"/>
    <x v="3"/>
    <x v="963"/>
    <n v="12.5"/>
    <n v="25"/>
    <x v="2"/>
    <x v="2"/>
    <s v="Capocollo, Tomatoes, Goat Cheese, Artichokes, Peperoncini verdi, Garlic"/>
    <x v="12"/>
  </r>
  <r>
    <n v="3298"/>
    <n v="1457"/>
    <n v="0.1"/>
    <x v="5"/>
    <n v="1"/>
    <x v="17"/>
    <x v="3"/>
    <x v="963"/>
    <n v="20.75"/>
    <n v="20.75"/>
    <x v="1"/>
    <x v="3"/>
    <s v="Chicken, Pineapple, Tomatoes, Red Peppers, Thai Sweet Chilli Sauce"/>
    <x v="5"/>
  </r>
  <r>
    <n v="3299"/>
    <n v="1457"/>
    <n v="0.1"/>
    <x v="72"/>
    <n v="1"/>
    <x v="17"/>
    <x v="3"/>
    <x v="963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17"/>
    <x v="3"/>
    <x v="964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17"/>
    <x v="3"/>
    <x v="964"/>
    <n v="16"/>
    <n v="16"/>
    <x v="0"/>
    <x v="0"/>
    <s v="Capocollo, Red Peppers, Tomatoes, Goat Cheese, Garlic, Oregano"/>
    <x v="11"/>
  </r>
  <r>
    <n v="3302"/>
    <n v="1458"/>
    <n v="0.25"/>
    <x v="81"/>
    <n v="1"/>
    <x v="17"/>
    <x v="3"/>
    <x v="964"/>
    <n v="16"/>
    <n v="16"/>
    <x v="0"/>
    <x v="0"/>
    <s v="Tomatoes, Anchovies, Green Olives, Red Onions, Garlic"/>
    <x v="22"/>
  </r>
  <r>
    <n v="3303"/>
    <n v="1458"/>
    <n v="0.25"/>
    <x v="43"/>
    <n v="1"/>
    <x v="17"/>
    <x v="3"/>
    <x v="964"/>
    <n v="12.5"/>
    <n v="12.5"/>
    <x v="2"/>
    <x v="2"/>
    <s v="Prosciutto di San Daniele, Arugula, Mozzarella Cheese"/>
    <x v="6"/>
  </r>
  <r>
    <n v="3304"/>
    <n v="1459"/>
    <n v="0.5"/>
    <x v="34"/>
    <n v="1"/>
    <x v="17"/>
    <x v="3"/>
    <x v="965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17"/>
    <x v="3"/>
    <x v="965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17"/>
    <x v="3"/>
    <x v="966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17"/>
    <x v="3"/>
    <x v="967"/>
    <n v="12"/>
    <n v="12"/>
    <x v="2"/>
    <x v="0"/>
    <s v="Pepperoni, Mushrooms, Red Onions, Red Peppers, Bacon"/>
    <x v="1"/>
  </r>
  <r>
    <n v="3308"/>
    <n v="1461"/>
    <n v="0.2"/>
    <x v="29"/>
    <n v="1"/>
    <x v="17"/>
    <x v="3"/>
    <x v="967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17"/>
    <x v="3"/>
    <x v="967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17"/>
    <x v="3"/>
    <x v="967"/>
    <n v="20.5"/>
    <n v="20.5"/>
    <x v="1"/>
    <x v="0"/>
    <s v="Tomatoes, Anchovies, Green Olives, Red Onions, Garlic"/>
    <x v="22"/>
  </r>
  <r>
    <n v="3311"/>
    <n v="1461"/>
    <n v="0.2"/>
    <x v="36"/>
    <n v="1"/>
    <x v="17"/>
    <x v="3"/>
    <x v="967"/>
    <n v="20.25"/>
    <n v="20.25"/>
    <x v="1"/>
    <x v="1"/>
    <s v="Spinach, Mushrooms, Red Onions, Feta Cheese, Garlic"/>
    <x v="27"/>
  </r>
  <r>
    <n v="3312"/>
    <n v="1462"/>
    <n v="1"/>
    <x v="75"/>
    <n v="1"/>
    <x v="17"/>
    <x v="3"/>
    <x v="968"/>
    <n v="12"/>
    <n v="12"/>
    <x v="2"/>
    <x v="1"/>
    <s v="Spinach, Mushrooms, Red Onions, Feta Cheese, Garlic"/>
    <x v="27"/>
  </r>
  <r>
    <n v="3313"/>
    <n v="1463"/>
    <n v="1"/>
    <x v="15"/>
    <n v="1"/>
    <x v="17"/>
    <x v="3"/>
    <x v="969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17"/>
    <x v="3"/>
    <x v="970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17"/>
    <x v="3"/>
    <x v="971"/>
    <n v="10.5"/>
    <n v="10.5"/>
    <x v="2"/>
    <x v="0"/>
    <s v="Sliced Ham, Pineapple, Mozzarella Cheese"/>
    <x v="0"/>
  </r>
  <r>
    <n v="3316"/>
    <n v="1465"/>
    <n v="0.5"/>
    <x v="54"/>
    <n v="1"/>
    <x v="17"/>
    <x v="3"/>
    <x v="971"/>
    <n v="20.75"/>
    <n v="20.75"/>
    <x v="1"/>
    <x v="2"/>
    <s v="Genoa Salami, Capocollo, Pepperoni, Tomatoes, Asiago Cheese, Garlic"/>
    <x v="26"/>
  </r>
  <r>
    <n v="3317"/>
    <n v="1466"/>
    <n v="0.5"/>
    <x v="47"/>
    <n v="1"/>
    <x v="17"/>
    <x v="3"/>
    <x v="972"/>
    <n v="9.75"/>
    <n v="9.75"/>
    <x v="2"/>
    <x v="0"/>
    <s v="Mozzarella Cheese, Pepperoni"/>
    <x v="17"/>
  </r>
  <r>
    <n v="3318"/>
    <n v="1466"/>
    <n v="0.5"/>
    <x v="69"/>
    <n v="1"/>
    <x v="17"/>
    <x v="3"/>
    <x v="972"/>
    <n v="12.75"/>
    <n v="12.75"/>
    <x v="2"/>
    <x v="3"/>
    <s v="Chicken, Pineapple, Tomatoes, Red Peppers, Thai Sweet Chilli Sauce"/>
    <x v="5"/>
  </r>
  <r>
    <n v="3319"/>
    <n v="1467"/>
    <n v="1"/>
    <x v="21"/>
    <n v="1"/>
    <x v="17"/>
    <x v="3"/>
    <x v="973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17"/>
    <x v="3"/>
    <x v="974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17"/>
    <x v="3"/>
    <x v="974"/>
    <n v="20.75"/>
    <n v="20.75"/>
    <x v="1"/>
    <x v="2"/>
    <s v="Genoa Salami, Capocollo, Pepperoni, Tomatoes, Asiago Cheese, Garlic"/>
    <x v="26"/>
  </r>
  <r>
    <n v="3322"/>
    <n v="1469"/>
    <n v="0.5"/>
    <x v="85"/>
    <n v="1"/>
    <x v="17"/>
    <x v="3"/>
    <x v="975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17"/>
    <x v="3"/>
    <x v="975"/>
    <n v="16.5"/>
    <n v="16.5"/>
    <x v="0"/>
    <x v="2"/>
    <s v="Prosciutto di San Daniele, Arugula, Mozzarella Cheese"/>
    <x v="6"/>
  </r>
  <r>
    <n v="3324"/>
    <n v="1470"/>
    <n v="0.5"/>
    <x v="21"/>
    <n v="1"/>
    <x v="17"/>
    <x v="3"/>
    <x v="976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17"/>
    <x v="3"/>
    <x v="976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17"/>
    <x v="3"/>
    <x v="977"/>
    <n v="12"/>
    <n v="12"/>
    <x v="2"/>
    <x v="0"/>
    <s v="Bacon, Pepperoni, Italian Sausage, Chorizo Sausage"/>
    <x v="19"/>
  </r>
  <r>
    <n v="3327"/>
    <n v="1471"/>
    <n v="0.25"/>
    <x v="89"/>
    <n v="1"/>
    <x v="17"/>
    <x v="3"/>
    <x v="977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17"/>
    <x v="3"/>
    <x v="977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17"/>
    <x v="3"/>
    <x v="977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17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17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17"/>
    <x v="3"/>
    <x v="978"/>
    <n v="16.5"/>
    <n v="16.5"/>
    <x v="0"/>
    <x v="2"/>
    <s v="Prosciutto di San Daniele, Arugula, Mozzarella Cheese"/>
    <x v="6"/>
  </r>
  <r>
    <n v="3333"/>
    <n v="1473"/>
    <n v="0.5"/>
    <x v="43"/>
    <n v="1"/>
    <x v="17"/>
    <x v="3"/>
    <x v="978"/>
    <n v="12.5"/>
    <n v="12.5"/>
    <x v="2"/>
    <x v="2"/>
    <s v="Prosciutto di San Daniele, Arugula, Mozzarella Cheese"/>
    <x v="6"/>
  </r>
  <r>
    <n v="3334"/>
    <n v="1474"/>
    <n v="0.5"/>
    <x v="27"/>
    <n v="1"/>
    <x v="17"/>
    <x v="3"/>
    <x v="979"/>
    <n v="12"/>
    <n v="12"/>
    <x v="2"/>
    <x v="0"/>
    <s v="Bacon, Pepperoni, Italian Sausage, Chorizo Sausage"/>
    <x v="19"/>
  </r>
  <r>
    <n v="3335"/>
    <n v="1474"/>
    <n v="0.5"/>
    <x v="88"/>
    <n v="1"/>
    <x v="17"/>
    <x v="3"/>
    <x v="979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17"/>
    <x v="3"/>
    <x v="980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17"/>
    <x v="3"/>
    <x v="980"/>
    <n v="9.75"/>
    <n v="9.75"/>
    <x v="2"/>
    <x v="0"/>
    <s v="Mozzarella Cheese, Pepperoni"/>
    <x v="17"/>
  </r>
  <r>
    <n v="3338"/>
    <n v="1475"/>
    <n v="0.25"/>
    <x v="63"/>
    <n v="1"/>
    <x v="17"/>
    <x v="3"/>
    <x v="980"/>
    <n v="16.5"/>
    <n v="16.5"/>
    <x v="0"/>
    <x v="2"/>
    <s v="Prosciutto di San Daniele, Arugula, Mozzarella Cheese"/>
    <x v="6"/>
  </r>
  <r>
    <n v="3339"/>
    <n v="1475"/>
    <n v="0.25"/>
    <x v="82"/>
    <n v="1"/>
    <x v="17"/>
    <x v="3"/>
    <x v="980"/>
    <n v="16.5"/>
    <n v="16.5"/>
    <x v="0"/>
    <x v="1"/>
    <s v="Spinach, Artichokes, Tomatoes, Sun-dried Tomatoes, Garlic, Pesto Sauce"/>
    <x v="13"/>
  </r>
  <r>
    <n v="3340"/>
    <n v="1476"/>
    <n v="1"/>
    <x v="41"/>
    <n v="1"/>
    <x v="17"/>
    <x v="3"/>
    <x v="981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17"/>
    <x v="3"/>
    <x v="982"/>
    <n v="12"/>
    <n v="12"/>
    <x v="2"/>
    <x v="1"/>
    <s v="Spinach, Mushrooms, Red Onions, Feta Cheese, Garlic"/>
    <x v="27"/>
  </r>
  <r>
    <n v="3342"/>
    <n v="1478"/>
    <n v="0.25"/>
    <x v="74"/>
    <n v="1"/>
    <x v="17"/>
    <x v="3"/>
    <x v="983"/>
    <n v="12.75"/>
    <n v="12.75"/>
    <x v="2"/>
    <x v="3"/>
    <s v="Chicken, Tomatoes, Red Peppers, Spinach, Garlic, Pesto Sauce"/>
    <x v="18"/>
  </r>
  <r>
    <n v="3343"/>
    <n v="1478"/>
    <n v="0.25"/>
    <x v="24"/>
    <n v="1"/>
    <x v="17"/>
    <x v="3"/>
    <x v="983"/>
    <n v="15.25"/>
    <n v="15.25"/>
    <x v="1"/>
    <x v="0"/>
    <s v="Mozzarella Cheese, Pepperoni"/>
    <x v="17"/>
  </r>
  <r>
    <n v="3344"/>
    <n v="1478"/>
    <n v="0.25"/>
    <x v="7"/>
    <n v="1"/>
    <x v="17"/>
    <x v="3"/>
    <x v="983"/>
    <n v="20.75"/>
    <n v="20.75"/>
    <x v="1"/>
    <x v="2"/>
    <s v="Prosciutto di San Daniele, Arugula, Mozzarella Cheese"/>
    <x v="6"/>
  </r>
  <r>
    <n v="3345"/>
    <n v="1478"/>
    <n v="0.25"/>
    <x v="9"/>
    <n v="1"/>
    <x v="17"/>
    <x v="3"/>
    <x v="983"/>
    <n v="12"/>
    <n v="12"/>
    <x v="2"/>
    <x v="0"/>
    <s v="Kalamata Olives, Feta Cheese, Tomatoes, Garlic, Beef Chuck Roast, Red Onions"/>
    <x v="8"/>
  </r>
  <r>
    <n v="3346"/>
    <n v="1479"/>
    <n v="0.5"/>
    <x v="83"/>
    <n v="1"/>
    <x v="17"/>
    <x v="3"/>
    <x v="984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17"/>
    <x v="3"/>
    <x v="984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17"/>
    <x v="3"/>
    <x v="985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17"/>
    <x v="3"/>
    <x v="985"/>
    <n v="16"/>
    <n v="16"/>
    <x v="0"/>
    <x v="0"/>
    <s v="Tomatoes, Anchovies, Green Olives, Red Onions, Garlic"/>
    <x v="22"/>
  </r>
  <r>
    <n v="3350"/>
    <n v="1481"/>
    <n v="0.5"/>
    <x v="84"/>
    <n v="1"/>
    <x v="17"/>
    <x v="3"/>
    <x v="986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17"/>
    <x v="3"/>
    <x v="986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17"/>
    <x v="3"/>
    <x v="987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17"/>
    <x v="3"/>
    <x v="988"/>
    <n v="12"/>
    <n v="12"/>
    <x v="2"/>
    <x v="0"/>
    <s v="Bacon, Pepperoni, Italian Sausage, Chorizo Sausage"/>
    <x v="19"/>
  </r>
  <r>
    <n v="3354"/>
    <n v="1483"/>
    <n v="0.33333333333333331"/>
    <x v="53"/>
    <n v="1"/>
    <x v="17"/>
    <x v="3"/>
    <x v="988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17"/>
    <x v="3"/>
    <x v="988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17"/>
    <x v="3"/>
    <x v="989"/>
    <n v="12"/>
    <n v="12"/>
    <x v="2"/>
    <x v="0"/>
    <s v="Bacon, Pepperoni, Italian Sausage, Chorizo Sausage"/>
    <x v="19"/>
  </r>
  <r>
    <n v="3357"/>
    <n v="1484"/>
    <n v="0.33333333333333331"/>
    <x v="23"/>
    <n v="1"/>
    <x v="17"/>
    <x v="3"/>
    <x v="989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17"/>
    <x v="3"/>
    <x v="989"/>
    <n v="12.75"/>
    <n v="12.75"/>
    <x v="2"/>
    <x v="3"/>
    <s v="Chicken, Pineapple, Tomatoes, Red Peppers, Thai Sweet Chilli Sauce"/>
    <x v="5"/>
  </r>
  <r>
    <n v="3359"/>
    <n v="1485"/>
    <n v="0.5"/>
    <x v="83"/>
    <n v="1"/>
    <x v="17"/>
    <x v="3"/>
    <x v="990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17"/>
    <x v="3"/>
    <x v="990"/>
    <n v="16"/>
    <n v="16"/>
    <x v="0"/>
    <x v="1"/>
    <s v="Spinach, Mushrooms, Red Onions, Feta Cheese, Garlic"/>
    <x v="27"/>
  </r>
  <r>
    <n v="3361"/>
    <n v="1486"/>
    <n v="1"/>
    <x v="77"/>
    <n v="1"/>
    <x v="17"/>
    <x v="3"/>
    <x v="991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17"/>
    <x v="3"/>
    <x v="992"/>
    <n v="12.5"/>
    <n v="12.5"/>
    <x v="2"/>
    <x v="2"/>
    <s v="Genoa Salami, Capocollo, Pepperoni, Tomatoes, Asiago Cheese, Garlic"/>
    <x v="26"/>
  </r>
  <r>
    <n v="3363"/>
    <n v="1488"/>
    <n v="0.5"/>
    <x v="61"/>
    <n v="1"/>
    <x v="17"/>
    <x v="3"/>
    <x v="993"/>
    <n v="11"/>
    <n v="11"/>
    <x v="2"/>
    <x v="0"/>
    <s v="Pepperoni, Mushrooms, Green Peppers"/>
    <x v="30"/>
  </r>
  <r>
    <n v="3364"/>
    <n v="1488"/>
    <n v="0.5"/>
    <x v="36"/>
    <n v="1"/>
    <x v="17"/>
    <x v="3"/>
    <x v="993"/>
    <n v="20.25"/>
    <n v="20.25"/>
    <x v="1"/>
    <x v="1"/>
    <s v="Spinach, Mushrooms, Red Onions, Feta Cheese, Garlic"/>
    <x v="27"/>
  </r>
  <r>
    <n v="3365"/>
    <n v="1489"/>
    <n v="1"/>
    <x v="47"/>
    <n v="1"/>
    <x v="17"/>
    <x v="3"/>
    <x v="994"/>
    <n v="9.75"/>
    <n v="9.75"/>
    <x v="2"/>
    <x v="0"/>
    <s v="Mozzarella Cheese, Pepperoni"/>
    <x v="17"/>
  </r>
  <r>
    <n v="3366"/>
    <n v="1490"/>
    <n v="0.25"/>
    <x v="32"/>
    <n v="1"/>
    <x v="17"/>
    <x v="3"/>
    <x v="995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17"/>
    <x v="3"/>
    <x v="995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17"/>
    <x v="3"/>
    <x v="995"/>
    <n v="12"/>
    <n v="12"/>
    <x v="2"/>
    <x v="0"/>
    <s v="Kalamata Olives, Feta Cheese, Tomatoes, Garlic, Beef Chuck Roast, Red Onions"/>
    <x v="8"/>
  </r>
  <r>
    <n v="3369"/>
    <n v="1490"/>
    <n v="0.25"/>
    <x v="72"/>
    <n v="1"/>
    <x v="17"/>
    <x v="3"/>
    <x v="995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17"/>
    <x v="3"/>
    <x v="996"/>
    <n v="12"/>
    <n v="12"/>
    <x v="2"/>
    <x v="0"/>
    <s v="Bacon, Pepperoni, Italian Sausage, Chorizo Sausage"/>
    <x v="19"/>
  </r>
  <r>
    <n v="3371"/>
    <n v="1492"/>
    <n v="0.25"/>
    <x v="21"/>
    <n v="1"/>
    <x v="17"/>
    <x v="3"/>
    <x v="997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17"/>
    <x v="3"/>
    <x v="997"/>
    <n v="16.5"/>
    <n v="16.5"/>
    <x v="1"/>
    <x v="0"/>
    <s v="Sliced Ham, Pineapple, Mozzarella Cheese"/>
    <x v="0"/>
  </r>
  <r>
    <n v="3373"/>
    <n v="1492"/>
    <n v="0.25"/>
    <x v="81"/>
    <n v="1"/>
    <x v="17"/>
    <x v="3"/>
    <x v="997"/>
    <n v="16"/>
    <n v="16"/>
    <x v="0"/>
    <x v="0"/>
    <s v="Tomatoes, Anchovies, Green Olives, Red Onions, Garlic"/>
    <x v="22"/>
  </r>
  <r>
    <n v="3374"/>
    <n v="1492"/>
    <n v="0.25"/>
    <x v="47"/>
    <n v="1"/>
    <x v="17"/>
    <x v="3"/>
    <x v="997"/>
    <n v="9.75"/>
    <n v="9.75"/>
    <x v="2"/>
    <x v="0"/>
    <s v="Mozzarella Cheese, Pepperoni"/>
    <x v="17"/>
  </r>
  <r>
    <n v="3375"/>
    <n v="1493"/>
    <n v="1"/>
    <x v="32"/>
    <n v="1"/>
    <x v="17"/>
    <x v="3"/>
    <x v="998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17"/>
    <x v="3"/>
    <x v="999"/>
    <n v="20.5"/>
    <n v="20.5"/>
    <x v="1"/>
    <x v="0"/>
    <s v="Tomatoes, Anchovies, Green Olives, Red Onions, Garlic"/>
    <x v="22"/>
  </r>
  <r>
    <n v="3377"/>
    <n v="1494"/>
    <n v="0.33333333333333331"/>
    <x v="44"/>
    <n v="1"/>
    <x v="17"/>
    <x v="3"/>
    <x v="999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17"/>
    <x v="3"/>
    <x v="999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17"/>
    <x v="3"/>
    <x v="1000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17"/>
    <x v="3"/>
    <x v="1000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17"/>
    <x v="3"/>
    <x v="1000"/>
    <n v="12.5"/>
    <n v="12.5"/>
    <x v="2"/>
    <x v="1"/>
    <s v="Spinach, Artichokes, Tomatoes, Sun-dried Tomatoes, Garlic, Pesto Sauce"/>
    <x v="13"/>
  </r>
  <r>
    <n v="3382"/>
    <n v="1496"/>
    <n v="1"/>
    <x v="37"/>
    <n v="1"/>
    <x v="17"/>
    <x v="3"/>
    <x v="1001"/>
    <n v="20.5"/>
    <n v="20.5"/>
    <x v="1"/>
    <x v="0"/>
    <s v="Tomatoes, Anchovies, Green Olives, Red Onions, Garlic"/>
    <x v="22"/>
  </r>
  <r>
    <n v="3383"/>
    <n v="1497"/>
    <n v="0.33333333333333331"/>
    <x v="27"/>
    <n v="1"/>
    <x v="18"/>
    <x v="4"/>
    <x v="1002"/>
    <n v="12"/>
    <n v="12"/>
    <x v="2"/>
    <x v="0"/>
    <s v="Bacon, Pepperoni, Italian Sausage, Chorizo Sausage"/>
    <x v="19"/>
  </r>
  <r>
    <n v="3384"/>
    <n v="1497"/>
    <n v="0.33333333333333331"/>
    <x v="89"/>
    <n v="1"/>
    <x v="18"/>
    <x v="4"/>
    <x v="1002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18"/>
    <x v="4"/>
    <x v="1002"/>
    <n v="16.5"/>
    <n v="16.5"/>
    <x v="0"/>
    <x v="2"/>
    <s v="Calabrese Salami, Capocollo, Tomatoes, Red Onions, Green Olives, Garlic"/>
    <x v="3"/>
  </r>
  <r>
    <n v="3386"/>
    <n v="1498"/>
    <n v="1"/>
    <x v="5"/>
    <n v="1"/>
    <x v="18"/>
    <x v="4"/>
    <x v="1003"/>
    <n v="20.75"/>
    <n v="20.75"/>
    <x v="1"/>
    <x v="3"/>
    <s v="Chicken, Pineapple, Tomatoes, Red Peppers, Thai Sweet Chilli Sauce"/>
    <x v="5"/>
  </r>
  <r>
    <n v="3387"/>
    <n v="1499"/>
    <n v="1"/>
    <x v="60"/>
    <n v="1"/>
    <x v="18"/>
    <x v="4"/>
    <x v="1004"/>
    <n v="16.5"/>
    <n v="16.5"/>
    <x v="1"/>
    <x v="0"/>
    <s v="Sliced Ham, Pineapple, Mozzarella Cheese"/>
    <x v="0"/>
  </r>
  <r>
    <n v="3388"/>
    <n v="1500"/>
    <n v="0.25"/>
    <x v="1"/>
    <n v="1"/>
    <x v="18"/>
    <x v="4"/>
    <x v="1005"/>
    <n v="16"/>
    <n v="16"/>
    <x v="0"/>
    <x v="0"/>
    <s v="Pepperoni, Mushrooms, Red Onions, Red Peppers, Bacon"/>
    <x v="1"/>
  </r>
  <r>
    <n v="3389"/>
    <n v="1500"/>
    <n v="0.25"/>
    <x v="37"/>
    <n v="1"/>
    <x v="18"/>
    <x v="4"/>
    <x v="1005"/>
    <n v="20.5"/>
    <n v="20.5"/>
    <x v="1"/>
    <x v="0"/>
    <s v="Tomatoes, Anchovies, Green Olives, Red Onions, Garlic"/>
    <x v="22"/>
  </r>
  <r>
    <n v="3390"/>
    <n v="1500"/>
    <n v="0.25"/>
    <x v="38"/>
    <n v="1"/>
    <x v="18"/>
    <x v="4"/>
    <x v="1005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18"/>
    <x v="4"/>
    <x v="1005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18"/>
    <x v="4"/>
    <x v="1006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18"/>
    <x v="4"/>
    <x v="1006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18"/>
    <x v="4"/>
    <x v="1006"/>
    <n v="12.5"/>
    <n v="12.5"/>
    <x v="0"/>
    <x v="0"/>
    <s v="Mozzarella Cheese, Pepperoni"/>
    <x v="17"/>
  </r>
  <r>
    <n v="3395"/>
    <n v="1501"/>
    <n v="0.25"/>
    <x v="16"/>
    <n v="1"/>
    <x v="18"/>
    <x v="4"/>
    <x v="1006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18"/>
    <x v="4"/>
    <x v="1007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18"/>
    <x v="4"/>
    <x v="1007"/>
    <n v="25.5"/>
    <n v="25.5"/>
    <x v="3"/>
    <x v="0"/>
    <s v="Kalamata Olives, Feta Cheese, Tomatoes, Garlic, Beef Chuck Roast, Red Onions"/>
    <x v="8"/>
  </r>
  <r>
    <n v="3398"/>
    <n v="1503"/>
    <n v="1"/>
    <x v="3"/>
    <n v="1"/>
    <x v="18"/>
    <x v="4"/>
    <x v="1008"/>
    <n v="20.75"/>
    <n v="20.75"/>
    <x v="1"/>
    <x v="2"/>
    <s v="Calabrese Salami, Capocollo, Tomatoes, Red Onions, Green Olives, Garlic"/>
    <x v="3"/>
  </r>
  <r>
    <n v="3399"/>
    <n v="1504"/>
    <n v="0.1"/>
    <x v="27"/>
    <n v="1"/>
    <x v="18"/>
    <x v="4"/>
    <x v="1009"/>
    <n v="12"/>
    <n v="12"/>
    <x v="2"/>
    <x v="0"/>
    <s v="Bacon, Pepperoni, Italian Sausage, Chorizo Sausage"/>
    <x v="19"/>
  </r>
  <r>
    <n v="3400"/>
    <n v="1504"/>
    <n v="0.1"/>
    <x v="22"/>
    <n v="1"/>
    <x v="18"/>
    <x v="4"/>
    <x v="1009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18"/>
    <x v="4"/>
    <x v="1009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18"/>
    <x v="4"/>
    <x v="1009"/>
    <n v="16"/>
    <n v="16"/>
    <x v="0"/>
    <x v="1"/>
    <s v="Spinach, Mushrooms, Tomatoes, Green Olives, Feta Cheese"/>
    <x v="10"/>
  </r>
  <r>
    <n v="3403"/>
    <n v="1504"/>
    <n v="0.1"/>
    <x v="64"/>
    <n v="1"/>
    <x v="18"/>
    <x v="4"/>
    <x v="1009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18"/>
    <x v="4"/>
    <x v="1009"/>
    <n v="15.25"/>
    <n v="15.25"/>
    <x v="1"/>
    <x v="0"/>
    <s v="Mozzarella Cheese, Pepperoni"/>
    <x v="17"/>
  </r>
  <r>
    <n v="3405"/>
    <n v="1504"/>
    <n v="0.1"/>
    <x v="42"/>
    <n v="1"/>
    <x v="18"/>
    <x v="4"/>
    <x v="1009"/>
    <n v="12.5"/>
    <n v="12.5"/>
    <x v="0"/>
    <x v="0"/>
    <s v="Mozzarella Cheese, Pepperoni"/>
    <x v="17"/>
  </r>
  <r>
    <n v="3406"/>
    <n v="1504"/>
    <n v="0.1"/>
    <x v="20"/>
    <n v="1"/>
    <x v="18"/>
    <x v="4"/>
    <x v="1009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18"/>
    <x v="4"/>
    <x v="1009"/>
    <n v="20.75"/>
    <n v="20.75"/>
    <x v="1"/>
    <x v="1"/>
    <s v="Spinach, Artichokes, Tomatoes, Sun-dried Tomatoes, Garlic, Pesto Sauce"/>
    <x v="13"/>
  </r>
  <r>
    <n v="3408"/>
    <n v="1504"/>
    <n v="0.1"/>
    <x v="5"/>
    <n v="1"/>
    <x v="18"/>
    <x v="4"/>
    <x v="1009"/>
    <n v="20.75"/>
    <n v="20.75"/>
    <x v="1"/>
    <x v="3"/>
    <s v="Chicken, Pineapple, Tomatoes, Red Peppers, Thai Sweet Chilli Sauce"/>
    <x v="5"/>
  </r>
  <r>
    <n v="3409"/>
    <n v="1505"/>
    <n v="0.25"/>
    <x v="83"/>
    <n v="1"/>
    <x v="18"/>
    <x v="4"/>
    <x v="1010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18"/>
    <x v="4"/>
    <x v="1010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18"/>
    <x v="4"/>
    <x v="1010"/>
    <n v="20.5"/>
    <n v="20.5"/>
    <x v="1"/>
    <x v="0"/>
    <s v="Pepperoni, Mushrooms, Red Onions, Red Peppers, Bacon"/>
    <x v="1"/>
  </r>
  <r>
    <n v="3412"/>
    <n v="1505"/>
    <n v="0.25"/>
    <x v="72"/>
    <n v="1"/>
    <x v="18"/>
    <x v="4"/>
    <x v="1010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18"/>
    <x v="4"/>
    <x v="1011"/>
    <n v="12"/>
    <n v="12"/>
    <x v="2"/>
    <x v="0"/>
    <s v="Kalamata Olives, Feta Cheese, Tomatoes, Garlic, Beef Chuck Roast, Red Onions"/>
    <x v="8"/>
  </r>
  <r>
    <n v="3414"/>
    <n v="1507"/>
    <n v="1"/>
    <x v="43"/>
    <n v="1"/>
    <x v="18"/>
    <x v="4"/>
    <x v="1012"/>
    <n v="12.5"/>
    <n v="12.5"/>
    <x v="2"/>
    <x v="2"/>
    <s v="Prosciutto di San Daniele, Arugula, Mozzarella Cheese"/>
    <x v="6"/>
  </r>
  <r>
    <n v="3415"/>
    <n v="1508"/>
    <n v="1"/>
    <x v="2"/>
    <n v="1"/>
    <x v="18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18"/>
    <x v="4"/>
    <x v="1013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18"/>
    <x v="4"/>
    <x v="1013"/>
    <n v="12"/>
    <n v="12"/>
    <x v="2"/>
    <x v="1"/>
    <s v="Spinach, Mushrooms, Tomatoes, Green Olives, Feta Cheese"/>
    <x v="10"/>
  </r>
  <r>
    <n v="3418"/>
    <n v="1509"/>
    <n v="0.2"/>
    <x v="33"/>
    <n v="1"/>
    <x v="18"/>
    <x v="4"/>
    <x v="1013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18"/>
    <x v="4"/>
    <x v="1013"/>
    <n v="11"/>
    <n v="11"/>
    <x v="2"/>
    <x v="0"/>
    <s v="Pepperoni, Mushrooms, Green Peppers"/>
    <x v="30"/>
  </r>
  <r>
    <n v="3420"/>
    <n v="1509"/>
    <n v="0.2"/>
    <x v="67"/>
    <n v="1"/>
    <x v="18"/>
    <x v="4"/>
    <x v="1013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18"/>
    <x v="4"/>
    <x v="1014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18"/>
    <x v="4"/>
    <x v="1015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18"/>
    <x v="4"/>
    <x v="1016"/>
    <n v="16.5"/>
    <n v="16.5"/>
    <x v="0"/>
    <x v="2"/>
    <s v="Prosciutto di San Daniele, Arugula, Mozzarella Cheese"/>
    <x v="6"/>
  </r>
  <r>
    <n v="3424"/>
    <n v="1513"/>
    <n v="0.5"/>
    <x v="42"/>
    <n v="1"/>
    <x v="18"/>
    <x v="4"/>
    <x v="1017"/>
    <n v="12.5"/>
    <n v="12.5"/>
    <x v="0"/>
    <x v="0"/>
    <s v="Mozzarella Cheese, Pepperoni"/>
    <x v="17"/>
  </r>
  <r>
    <n v="3425"/>
    <n v="1513"/>
    <n v="0.5"/>
    <x v="47"/>
    <n v="1"/>
    <x v="18"/>
    <x v="4"/>
    <x v="1017"/>
    <n v="9.75"/>
    <n v="9.75"/>
    <x v="2"/>
    <x v="0"/>
    <s v="Mozzarella Cheese, Pepperoni"/>
    <x v="17"/>
  </r>
  <r>
    <n v="3426"/>
    <n v="1514"/>
    <n v="0.5"/>
    <x v="27"/>
    <n v="1"/>
    <x v="18"/>
    <x v="4"/>
    <x v="1018"/>
    <n v="12"/>
    <n v="12"/>
    <x v="2"/>
    <x v="0"/>
    <s v="Bacon, Pepperoni, Italian Sausage, Chorizo Sausage"/>
    <x v="19"/>
  </r>
  <r>
    <n v="3427"/>
    <n v="1514"/>
    <n v="0.5"/>
    <x v="44"/>
    <n v="1"/>
    <x v="18"/>
    <x v="4"/>
    <x v="1018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18"/>
    <x v="4"/>
    <x v="1019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18"/>
    <x v="4"/>
    <x v="1020"/>
    <n v="9.75"/>
    <n v="9.75"/>
    <x v="2"/>
    <x v="0"/>
    <s v="Mozzarella Cheese, Pepperoni"/>
    <x v="17"/>
  </r>
  <r>
    <n v="3430"/>
    <n v="1516"/>
    <n v="0.5"/>
    <x v="38"/>
    <n v="1"/>
    <x v="18"/>
    <x v="4"/>
    <x v="1020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18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18"/>
    <x v="4"/>
    <x v="1021"/>
    <n v="20.75"/>
    <n v="20.75"/>
    <x v="1"/>
    <x v="2"/>
    <s v="Calabrese Salami, Capocollo, Tomatoes, Red Onions, Green Olives, Garlic"/>
    <x v="3"/>
  </r>
  <r>
    <n v="3433"/>
    <n v="1519"/>
    <n v="1"/>
    <x v="73"/>
    <n v="1"/>
    <x v="18"/>
    <x v="4"/>
    <x v="1022"/>
    <n v="16"/>
    <n v="16"/>
    <x v="0"/>
    <x v="0"/>
    <s v="Kalamata Olives, Feta Cheese, Tomatoes, Garlic, Beef Chuck Roast, Red Onions"/>
    <x v="8"/>
  </r>
  <r>
    <n v="3434"/>
    <n v="1520"/>
    <n v="0.5"/>
    <x v="22"/>
    <n v="1"/>
    <x v="18"/>
    <x v="4"/>
    <x v="1023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18"/>
    <x v="4"/>
    <x v="1023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18"/>
    <x v="4"/>
    <x v="1024"/>
    <n v="16.5"/>
    <n v="16.5"/>
    <x v="1"/>
    <x v="0"/>
    <s v="Sliced Ham, Pineapple, Mozzarella Cheese"/>
    <x v="0"/>
  </r>
  <r>
    <n v="3437"/>
    <n v="1521"/>
    <n v="0.5"/>
    <x v="38"/>
    <n v="1"/>
    <x v="18"/>
    <x v="4"/>
    <x v="1024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18"/>
    <x v="4"/>
    <x v="1025"/>
    <n v="12"/>
    <n v="12"/>
    <x v="2"/>
    <x v="0"/>
    <s v="Bacon, Pepperoni, Italian Sausage, Chorizo Sausage"/>
    <x v="19"/>
  </r>
  <r>
    <n v="3439"/>
    <n v="1522"/>
    <n v="0.25"/>
    <x v="1"/>
    <n v="1"/>
    <x v="18"/>
    <x v="4"/>
    <x v="1025"/>
    <n v="16"/>
    <n v="16"/>
    <x v="0"/>
    <x v="0"/>
    <s v="Pepperoni, Mushrooms, Red Onions, Red Peppers, Bacon"/>
    <x v="1"/>
  </r>
  <r>
    <n v="3440"/>
    <n v="1522"/>
    <n v="0.25"/>
    <x v="11"/>
    <n v="1"/>
    <x v="18"/>
    <x v="4"/>
    <x v="1025"/>
    <n v="12"/>
    <n v="12"/>
    <x v="2"/>
    <x v="0"/>
    <s v="Pepperoni, Mushrooms, Red Onions, Red Peppers, Bacon"/>
    <x v="1"/>
  </r>
  <r>
    <n v="3441"/>
    <n v="1522"/>
    <n v="0.25"/>
    <x v="14"/>
    <n v="1"/>
    <x v="18"/>
    <x v="4"/>
    <x v="1025"/>
    <n v="12.5"/>
    <n v="12.5"/>
    <x v="2"/>
    <x v="2"/>
    <s v="Calabrese Salami, Capocollo, Tomatoes, Red Onions, Green Olives, Garlic"/>
    <x v="3"/>
  </r>
  <r>
    <n v="3442"/>
    <n v="1523"/>
    <n v="1"/>
    <x v="7"/>
    <n v="1"/>
    <x v="18"/>
    <x v="4"/>
    <x v="1026"/>
    <n v="20.75"/>
    <n v="20.75"/>
    <x v="1"/>
    <x v="2"/>
    <s v="Prosciutto di San Daniele, Arugula, Mozzarella Cheese"/>
    <x v="6"/>
  </r>
  <r>
    <n v="3443"/>
    <n v="1524"/>
    <n v="1"/>
    <x v="72"/>
    <n v="1"/>
    <x v="18"/>
    <x v="4"/>
    <x v="1027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18"/>
    <x v="4"/>
    <x v="1028"/>
    <n v="20.75"/>
    <n v="20.75"/>
    <x v="1"/>
    <x v="2"/>
    <s v="Genoa Salami, Capocollo, Pepperoni, Tomatoes, Asiago Cheese, Garlic"/>
    <x v="26"/>
  </r>
  <r>
    <n v="3445"/>
    <n v="1526"/>
    <n v="1"/>
    <x v="5"/>
    <n v="1"/>
    <x v="18"/>
    <x v="4"/>
    <x v="1029"/>
    <n v="20.75"/>
    <n v="20.75"/>
    <x v="1"/>
    <x v="3"/>
    <s v="Chicken, Pineapple, Tomatoes, Red Peppers, Thai Sweet Chilli Sauce"/>
    <x v="5"/>
  </r>
  <r>
    <n v="3446"/>
    <n v="1527"/>
    <n v="0.5"/>
    <x v="31"/>
    <n v="1"/>
    <x v="18"/>
    <x v="4"/>
    <x v="1030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18"/>
    <x v="4"/>
    <x v="1030"/>
    <n v="16"/>
    <n v="16"/>
    <x v="0"/>
    <x v="1"/>
    <s v="Spinach, Mushrooms, Tomatoes, Green Olives, Feta Cheese"/>
    <x v="10"/>
  </r>
  <r>
    <n v="3448"/>
    <n v="1528"/>
    <n v="1"/>
    <x v="90"/>
    <n v="1"/>
    <x v="18"/>
    <x v="4"/>
    <x v="1031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18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18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18"/>
    <x v="4"/>
    <x v="1032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18"/>
    <x v="4"/>
    <x v="1032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18"/>
    <x v="4"/>
    <x v="1033"/>
    <n v="10.5"/>
    <n v="10.5"/>
    <x v="2"/>
    <x v="0"/>
    <s v="Sliced Ham, Pineapple, Mozzarella Cheese"/>
    <x v="0"/>
  </r>
  <r>
    <n v="3454"/>
    <n v="1532"/>
    <n v="0.5"/>
    <x v="27"/>
    <n v="1"/>
    <x v="18"/>
    <x v="4"/>
    <x v="1034"/>
    <n v="12"/>
    <n v="12"/>
    <x v="2"/>
    <x v="0"/>
    <s v="Bacon, Pepperoni, Italian Sausage, Chorizo Sausage"/>
    <x v="19"/>
  </r>
  <r>
    <n v="3455"/>
    <n v="1532"/>
    <n v="0.5"/>
    <x v="47"/>
    <n v="1"/>
    <x v="18"/>
    <x v="4"/>
    <x v="1034"/>
    <n v="9.75"/>
    <n v="9.75"/>
    <x v="2"/>
    <x v="0"/>
    <s v="Mozzarella Cheese, Pepperoni"/>
    <x v="17"/>
  </r>
  <r>
    <n v="3456"/>
    <n v="1533"/>
    <n v="0.5"/>
    <x v="21"/>
    <n v="1"/>
    <x v="18"/>
    <x v="4"/>
    <x v="1035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18"/>
    <x v="4"/>
    <x v="1035"/>
    <n v="14.5"/>
    <n v="14.5"/>
    <x v="0"/>
    <x v="0"/>
    <s v="Pepperoni, Mushrooms, Green Peppers"/>
    <x v="30"/>
  </r>
  <r>
    <n v="3458"/>
    <n v="1534"/>
    <n v="0.33333333333333331"/>
    <x v="79"/>
    <n v="1"/>
    <x v="18"/>
    <x v="4"/>
    <x v="1036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18"/>
    <x v="4"/>
    <x v="1036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18"/>
    <x v="4"/>
    <x v="1036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18"/>
    <x v="4"/>
    <x v="1037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18"/>
    <x v="4"/>
    <x v="1037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18"/>
    <x v="4"/>
    <x v="1037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18"/>
    <x v="4"/>
    <x v="1037"/>
    <n v="20.25"/>
    <n v="20.25"/>
    <x v="1"/>
    <x v="1"/>
    <s v="Spinach, Mushrooms, Red Onions, Feta Cheese, Garlic"/>
    <x v="27"/>
  </r>
  <r>
    <n v="3465"/>
    <n v="1536"/>
    <n v="0.33333333333333331"/>
    <x v="31"/>
    <n v="1"/>
    <x v="18"/>
    <x v="4"/>
    <x v="1038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18"/>
    <x v="4"/>
    <x v="1038"/>
    <n v="9.75"/>
    <n v="9.75"/>
    <x v="2"/>
    <x v="0"/>
    <s v="Mozzarella Cheese, Pepperoni"/>
    <x v="17"/>
  </r>
  <r>
    <n v="3467"/>
    <n v="1536"/>
    <n v="0.33333333333333331"/>
    <x v="67"/>
    <n v="1"/>
    <x v="18"/>
    <x v="4"/>
    <x v="1038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18"/>
    <x v="4"/>
    <x v="1039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18"/>
    <x v="4"/>
    <x v="1040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18"/>
    <x v="4"/>
    <x v="1040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18"/>
    <x v="4"/>
    <x v="1040"/>
    <n v="12"/>
    <n v="12"/>
    <x v="2"/>
    <x v="1"/>
    <s v="Spinach, Mushrooms, Red Onions, Feta Cheese, Garlic"/>
    <x v="27"/>
  </r>
  <r>
    <n v="3472"/>
    <n v="1539"/>
    <n v="0.33333333333333331"/>
    <x v="2"/>
    <n v="1"/>
    <x v="18"/>
    <x v="4"/>
    <x v="1041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18"/>
    <x v="4"/>
    <x v="1041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18"/>
    <x v="4"/>
    <x v="1041"/>
    <n v="20.75"/>
    <n v="20.75"/>
    <x v="1"/>
    <x v="3"/>
    <s v="Chicken, Pineapple, Tomatoes, Red Peppers, Thai Sweet Chilli Sauce"/>
    <x v="5"/>
  </r>
  <r>
    <n v="3475"/>
    <n v="1540"/>
    <n v="0.5"/>
    <x v="71"/>
    <n v="1"/>
    <x v="18"/>
    <x v="4"/>
    <x v="1042"/>
    <n v="21"/>
    <n v="21"/>
    <x v="1"/>
    <x v="1"/>
    <s v="Eggplant, Artichokes, Tomatoes, Zucchini, Red Peppers, Garlic, Pesto Sauce"/>
    <x v="24"/>
  </r>
  <r>
    <n v="3476"/>
    <n v="1540"/>
    <n v="0.5"/>
    <x v="88"/>
    <n v="1"/>
    <x v="18"/>
    <x v="4"/>
    <x v="1042"/>
    <n v="12.5"/>
    <n v="12.5"/>
    <x v="2"/>
    <x v="2"/>
    <s v="Soppressata Salami, Fontina Cheese, Mozzarella Cheese, Mushrooms, Garlic"/>
    <x v="20"/>
  </r>
  <r>
    <n v="3477"/>
    <n v="1541"/>
    <n v="1"/>
    <x v="56"/>
    <n v="1"/>
    <x v="18"/>
    <x v="4"/>
    <x v="1043"/>
    <n v="16.75"/>
    <n v="16.75"/>
    <x v="0"/>
    <x v="3"/>
    <s v="Chicken, Pineapple, Tomatoes, Red Peppers, Thai Sweet Chilli Sauce"/>
    <x v="5"/>
  </r>
  <r>
    <n v="3478"/>
    <n v="1542"/>
    <n v="0.25"/>
    <x v="89"/>
    <n v="1"/>
    <x v="18"/>
    <x v="4"/>
    <x v="1044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18"/>
    <x v="4"/>
    <x v="1044"/>
    <n v="12.5"/>
    <n v="12.5"/>
    <x v="2"/>
    <x v="1"/>
    <s v="Spinach, Artichokes, Tomatoes, Sun-dried Tomatoes, Garlic, Pesto Sauce"/>
    <x v="13"/>
  </r>
  <r>
    <n v="3480"/>
    <n v="1542"/>
    <n v="0.25"/>
    <x v="10"/>
    <n v="1"/>
    <x v="18"/>
    <x v="4"/>
    <x v="1044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18"/>
    <x v="4"/>
    <x v="1044"/>
    <n v="16.75"/>
    <n v="16.75"/>
    <x v="0"/>
    <x v="3"/>
    <s v="Chicken, Pineapple, Tomatoes, Red Peppers, Thai Sweet Chilli Sauce"/>
    <x v="5"/>
  </r>
  <r>
    <n v="3482"/>
    <n v="1543"/>
    <n v="0.5"/>
    <x v="2"/>
    <n v="1"/>
    <x v="18"/>
    <x v="4"/>
    <x v="1045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18"/>
    <x v="4"/>
    <x v="1045"/>
    <n v="20.75"/>
    <n v="20.75"/>
    <x v="1"/>
    <x v="3"/>
    <s v="Chicken, Pineapple, Tomatoes, Red Peppers, Thai Sweet Chilli Sauce"/>
    <x v="5"/>
  </r>
  <r>
    <n v="3484"/>
    <n v="1544"/>
    <n v="0.5"/>
    <x v="30"/>
    <n v="1"/>
    <x v="18"/>
    <x v="4"/>
    <x v="1046"/>
    <n v="12"/>
    <n v="12"/>
    <x v="2"/>
    <x v="0"/>
    <s v="Tomatoes, Anchovies, Green Olives, Red Onions, Garlic"/>
    <x v="22"/>
  </r>
  <r>
    <n v="3485"/>
    <n v="1544"/>
    <n v="0.5"/>
    <x v="76"/>
    <n v="1"/>
    <x v="18"/>
    <x v="4"/>
    <x v="1046"/>
    <n v="16.5"/>
    <n v="16.5"/>
    <x v="0"/>
    <x v="2"/>
    <s v="Capocollo, Tomatoes, Goat Cheese, Artichokes, Peperoncini verdi, Garlic"/>
    <x v="12"/>
  </r>
  <r>
    <n v="3486"/>
    <n v="1545"/>
    <n v="1"/>
    <x v="60"/>
    <n v="1"/>
    <x v="18"/>
    <x v="4"/>
    <x v="1047"/>
    <n v="16.5"/>
    <n v="16.5"/>
    <x v="1"/>
    <x v="0"/>
    <s v="Sliced Ham, Pineapple, Mozzarella Cheese"/>
    <x v="0"/>
  </r>
  <r>
    <n v="3487"/>
    <n v="1546"/>
    <n v="1"/>
    <x v="65"/>
    <n v="1"/>
    <x v="18"/>
    <x v="4"/>
    <x v="1048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18"/>
    <x v="4"/>
    <x v="1049"/>
    <n v="20.5"/>
    <n v="20.5"/>
    <x v="1"/>
    <x v="0"/>
    <s v="Capocollo, Red Peppers, Tomatoes, Goat Cheese, Garlic, Oregano"/>
    <x v="11"/>
  </r>
  <r>
    <n v="3489"/>
    <n v="1547"/>
    <n v="0.5"/>
    <x v="80"/>
    <n v="1"/>
    <x v="18"/>
    <x v="4"/>
    <x v="1049"/>
    <n v="16"/>
    <n v="16"/>
    <x v="0"/>
    <x v="1"/>
    <s v="Spinach, Mushrooms, Red Onions, Feta Cheese, Garlic"/>
    <x v="27"/>
  </r>
  <r>
    <n v="3490"/>
    <n v="1548"/>
    <n v="0.5"/>
    <x v="39"/>
    <n v="1"/>
    <x v="18"/>
    <x v="4"/>
    <x v="1050"/>
    <n v="16"/>
    <n v="16"/>
    <x v="0"/>
    <x v="0"/>
    <s v="Capocollo, Red Peppers, Tomatoes, Goat Cheese, Garlic, Oregano"/>
    <x v="11"/>
  </r>
  <r>
    <n v="3491"/>
    <n v="1548"/>
    <n v="0.5"/>
    <x v="65"/>
    <n v="1"/>
    <x v="18"/>
    <x v="4"/>
    <x v="1050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18"/>
    <x v="4"/>
    <x v="1051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18"/>
    <x v="4"/>
    <x v="1052"/>
    <n v="12"/>
    <n v="12"/>
    <x v="2"/>
    <x v="0"/>
    <s v="Bacon, Pepperoni, Italian Sausage, Chorizo Sausage"/>
    <x v="19"/>
  </r>
  <r>
    <n v="3494"/>
    <n v="1550"/>
    <n v="0.5"/>
    <x v="35"/>
    <n v="1"/>
    <x v="18"/>
    <x v="4"/>
    <x v="1052"/>
    <n v="12.5"/>
    <n v="12.5"/>
    <x v="2"/>
    <x v="2"/>
    <s v="Genoa Salami, Capocollo, Pepperoni, Tomatoes, Asiago Cheese, Garlic"/>
    <x v="26"/>
  </r>
  <r>
    <n v="3495"/>
    <n v="1551"/>
    <n v="1"/>
    <x v="55"/>
    <n v="1"/>
    <x v="18"/>
    <x v="4"/>
    <x v="1053"/>
    <n v="12.5"/>
    <n v="12.5"/>
    <x v="2"/>
    <x v="1"/>
    <s v="Spinach, Artichokes, Tomatoes, Sun-dried Tomatoes, Garlic, Pesto Sauce"/>
    <x v="13"/>
  </r>
  <r>
    <n v="3496"/>
    <n v="1552"/>
    <n v="1"/>
    <x v="39"/>
    <n v="1"/>
    <x v="19"/>
    <x v="5"/>
    <x v="1054"/>
    <n v="16"/>
    <n v="16"/>
    <x v="0"/>
    <x v="0"/>
    <s v="Capocollo, Red Peppers, Tomatoes, Goat Cheese, Garlic, Oregano"/>
    <x v="11"/>
  </r>
  <r>
    <n v="3497"/>
    <n v="1553"/>
    <n v="1"/>
    <x v="31"/>
    <n v="1"/>
    <x v="19"/>
    <x v="5"/>
    <x v="1055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19"/>
    <x v="5"/>
    <x v="1056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19"/>
    <x v="5"/>
    <x v="1056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19"/>
    <x v="5"/>
    <x v="1056"/>
    <n v="20.75"/>
    <n v="20.75"/>
    <x v="1"/>
    <x v="2"/>
    <s v="Prosciutto di San Daniele, Arugula, Mozzarella Cheese"/>
    <x v="6"/>
  </r>
  <r>
    <n v="3501"/>
    <n v="1555"/>
    <n v="1"/>
    <x v="45"/>
    <n v="1"/>
    <x v="19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19"/>
    <x v="5"/>
    <x v="1057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19"/>
    <x v="5"/>
    <x v="1057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19"/>
    <x v="5"/>
    <x v="1058"/>
    <n v="16.5"/>
    <n v="16.5"/>
    <x v="1"/>
    <x v="0"/>
    <s v="Sliced Ham, Pineapple, Mozzarella Cheese"/>
    <x v="0"/>
  </r>
  <r>
    <n v="3505"/>
    <n v="1558"/>
    <n v="0.5"/>
    <x v="71"/>
    <n v="1"/>
    <x v="19"/>
    <x v="5"/>
    <x v="1059"/>
    <n v="21"/>
    <n v="21"/>
    <x v="1"/>
    <x v="1"/>
    <s v="Eggplant, Artichokes, Tomatoes, Zucchini, Red Peppers, Garlic, Pesto Sauce"/>
    <x v="24"/>
  </r>
  <r>
    <n v="3506"/>
    <n v="1558"/>
    <n v="0.5"/>
    <x v="45"/>
    <n v="1"/>
    <x v="19"/>
    <x v="5"/>
    <x v="1059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19"/>
    <x v="5"/>
    <x v="1060"/>
    <n v="13.25"/>
    <n v="13.25"/>
    <x v="0"/>
    <x v="0"/>
    <s v="Sliced Ham, Pineapple, Mozzarella Cheese"/>
    <x v="0"/>
  </r>
  <r>
    <n v="3508"/>
    <n v="1560"/>
    <n v="0.5"/>
    <x v="3"/>
    <n v="1"/>
    <x v="19"/>
    <x v="5"/>
    <x v="1061"/>
    <n v="20.75"/>
    <n v="20.75"/>
    <x v="1"/>
    <x v="2"/>
    <s v="Calabrese Salami, Capocollo, Tomatoes, Red Onions, Green Olives, Garlic"/>
    <x v="3"/>
  </r>
  <r>
    <n v="3509"/>
    <n v="1560"/>
    <n v="0.5"/>
    <x v="37"/>
    <n v="1"/>
    <x v="19"/>
    <x v="5"/>
    <x v="1061"/>
    <n v="20.5"/>
    <n v="20.5"/>
    <x v="1"/>
    <x v="0"/>
    <s v="Tomatoes, Anchovies, Green Olives, Red Onions, Garlic"/>
    <x v="22"/>
  </r>
  <r>
    <n v="3510"/>
    <n v="1561"/>
    <n v="1"/>
    <x v="84"/>
    <n v="1"/>
    <x v="19"/>
    <x v="5"/>
    <x v="1062"/>
    <n v="20.75"/>
    <n v="20.75"/>
    <x v="1"/>
    <x v="3"/>
    <s v="Chicken, Red Onions, Red Peppers, Mushrooms, Asiago Cheese, Alfredo Sauce"/>
    <x v="29"/>
  </r>
  <r>
    <n v="3511"/>
    <n v="1562"/>
    <n v="1"/>
    <x v="1"/>
    <n v="1"/>
    <x v="19"/>
    <x v="5"/>
    <x v="1063"/>
    <n v="16"/>
    <n v="16"/>
    <x v="0"/>
    <x v="0"/>
    <s v="Pepperoni, Mushrooms, Red Onions, Red Peppers, Bacon"/>
    <x v="1"/>
  </r>
  <r>
    <n v="3512"/>
    <n v="1563"/>
    <n v="0.5"/>
    <x v="57"/>
    <n v="1"/>
    <x v="19"/>
    <x v="5"/>
    <x v="1064"/>
    <n v="20.5"/>
    <n v="20.5"/>
    <x v="1"/>
    <x v="0"/>
    <s v="Pepperoni, Mushrooms, Red Onions, Red Peppers, Bacon"/>
    <x v="1"/>
  </r>
  <r>
    <n v="3513"/>
    <n v="1563"/>
    <n v="0.5"/>
    <x v="78"/>
    <n v="1"/>
    <x v="19"/>
    <x v="5"/>
    <x v="1064"/>
    <n v="12"/>
    <n v="12"/>
    <x v="2"/>
    <x v="0"/>
    <s v="Capocollo, Red Peppers, Tomatoes, Goat Cheese, Garlic, Oregano"/>
    <x v="11"/>
  </r>
  <r>
    <n v="3514"/>
    <n v="1564"/>
    <n v="0.25"/>
    <x v="2"/>
    <n v="1"/>
    <x v="19"/>
    <x v="5"/>
    <x v="1065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19"/>
    <x v="5"/>
    <x v="1065"/>
    <n v="16.5"/>
    <n v="16.5"/>
    <x v="1"/>
    <x v="0"/>
    <s v="Sliced Ham, Pineapple, Mozzarella Cheese"/>
    <x v="0"/>
  </r>
  <r>
    <n v="3516"/>
    <n v="1564"/>
    <n v="0.25"/>
    <x v="19"/>
    <n v="1"/>
    <x v="19"/>
    <x v="5"/>
    <x v="1065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19"/>
    <x v="5"/>
    <x v="1065"/>
    <n v="15.25"/>
    <n v="15.25"/>
    <x v="1"/>
    <x v="0"/>
    <s v="Mozzarella Cheese, Pepperoni"/>
    <x v="17"/>
  </r>
  <r>
    <n v="3518"/>
    <n v="1565"/>
    <n v="0.25"/>
    <x v="21"/>
    <n v="1"/>
    <x v="19"/>
    <x v="5"/>
    <x v="1066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19"/>
    <x v="5"/>
    <x v="1066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19"/>
    <x v="5"/>
    <x v="1066"/>
    <n v="16"/>
    <n v="16"/>
    <x v="0"/>
    <x v="0"/>
    <s v="Capocollo, Red Peppers, Tomatoes, Goat Cheese, Garlic, Oregano"/>
    <x v="11"/>
  </r>
  <r>
    <n v="3521"/>
    <n v="1565"/>
    <n v="0.25"/>
    <x v="78"/>
    <n v="1"/>
    <x v="19"/>
    <x v="5"/>
    <x v="1066"/>
    <n v="12"/>
    <n v="12"/>
    <x v="2"/>
    <x v="0"/>
    <s v="Capocollo, Red Peppers, Tomatoes, Goat Cheese, Garlic, Oregano"/>
    <x v="11"/>
  </r>
  <r>
    <n v="3522"/>
    <n v="1566"/>
    <n v="1"/>
    <x v="36"/>
    <n v="2"/>
    <x v="19"/>
    <x v="5"/>
    <x v="1067"/>
    <n v="20.25"/>
    <n v="40.5"/>
    <x v="1"/>
    <x v="1"/>
    <s v="Spinach, Mushrooms, Red Onions, Feta Cheese, Garlic"/>
    <x v="27"/>
  </r>
  <r>
    <n v="3523"/>
    <n v="1567"/>
    <n v="0.33333333333333331"/>
    <x v="51"/>
    <n v="1"/>
    <x v="19"/>
    <x v="5"/>
    <x v="1068"/>
    <n v="10.5"/>
    <n v="10.5"/>
    <x v="2"/>
    <x v="0"/>
    <s v="Sliced Ham, Pineapple, Mozzarella Cheese"/>
    <x v="0"/>
  </r>
  <r>
    <n v="3524"/>
    <n v="1567"/>
    <n v="0.33333333333333331"/>
    <x v="19"/>
    <n v="1"/>
    <x v="19"/>
    <x v="5"/>
    <x v="106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19"/>
    <x v="5"/>
    <x v="1068"/>
    <n v="20.75"/>
    <n v="20.75"/>
    <x v="1"/>
    <x v="2"/>
    <s v="Prosciutto di San Daniele, Arugula, Mozzarella Cheese"/>
    <x v="6"/>
  </r>
  <r>
    <n v="3526"/>
    <n v="1568"/>
    <n v="0.25"/>
    <x v="25"/>
    <n v="1"/>
    <x v="19"/>
    <x v="5"/>
    <x v="1069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19"/>
    <x v="5"/>
    <x v="1069"/>
    <n v="16"/>
    <n v="16"/>
    <x v="0"/>
    <x v="0"/>
    <s v="Pepperoni, Mushrooms, Red Onions, Red Peppers, Bacon"/>
    <x v="1"/>
  </r>
  <r>
    <n v="3528"/>
    <n v="1568"/>
    <n v="0.25"/>
    <x v="33"/>
    <n v="1"/>
    <x v="19"/>
    <x v="5"/>
    <x v="1069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19"/>
    <x v="5"/>
    <x v="1069"/>
    <n v="20.25"/>
    <n v="20.25"/>
    <x v="1"/>
    <x v="1"/>
    <s v="Spinach, Mushrooms, Red Onions, Feta Cheese, Garlic"/>
    <x v="27"/>
  </r>
  <r>
    <n v="3530"/>
    <n v="1569"/>
    <n v="7.6923076923076927E-2"/>
    <x v="21"/>
    <n v="2"/>
    <x v="19"/>
    <x v="5"/>
    <x v="1070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19"/>
    <x v="5"/>
    <x v="1070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19"/>
    <x v="5"/>
    <x v="1070"/>
    <n v="16.5"/>
    <n v="16.5"/>
    <x v="1"/>
    <x v="0"/>
    <s v="Sliced Ham, Pineapple, Mozzarella Cheese"/>
    <x v="0"/>
  </r>
  <r>
    <n v="3533"/>
    <n v="1569"/>
    <n v="7.6923076923076927E-2"/>
    <x v="39"/>
    <n v="1"/>
    <x v="19"/>
    <x v="5"/>
    <x v="1070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19"/>
    <x v="5"/>
    <x v="1070"/>
    <n v="20.5"/>
    <n v="20.5"/>
    <x v="1"/>
    <x v="0"/>
    <s v="Tomatoes, Anchovies, Green Olives, Red Onions, Garlic"/>
    <x v="22"/>
  </r>
  <r>
    <n v="3535"/>
    <n v="1569"/>
    <n v="7.6923076923076927E-2"/>
    <x v="42"/>
    <n v="1"/>
    <x v="19"/>
    <x v="5"/>
    <x v="1070"/>
    <n v="12.5"/>
    <n v="12.5"/>
    <x v="0"/>
    <x v="0"/>
    <s v="Mozzarella Cheese, Pepperoni"/>
    <x v="17"/>
  </r>
  <r>
    <n v="3536"/>
    <n v="1569"/>
    <n v="7.6923076923076927E-2"/>
    <x v="47"/>
    <n v="1"/>
    <x v="19"/>
    <x v="5"/>
    <x v="1070"/>
    <n v="9.75"/>
    <n v="9.75"/>
    <x v="2"/>
    <x v="0"/>
    <s v="Mozzarella Cheese, Pepperoni"/>
    <x v="17"/>
  </r>
  <r>
    <n v="3537"/>
    <n v="1569"/>
    <n v="7.6923076923076927E-2"/>
    <x v="54"/>
    <n v="1"/>
    <x v="19"/>
    <x v="5"/>
    <x v="1070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19"/>
    <x v="5"/>
    <x v="1070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19"/>
    <x v="5"/>
    <x v="107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19"/>
    <x v="5"/>
    <x v="1070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19"/>
    <x v="5"/>
    <x v="107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19"/>
    <x v="5"/>
    <x v="1070"/>
    <n v="20.75"/>
    <n v="20.75"/>
    <x v="1"/>
    <x v="3"/>
    <s v="Chicken, Pineapple, Tomatoes, Red Peppers, Thai Sweet Chilli Sauce"/>
    <x v="5"/>
  </r>
  <r>
    <n v="3543"/>
    <n v="1570"/>
    <n v="1"/>
    <x v="23"/>
    <n v="1"/>
    <x v="19"/>
    <x v="5"/>
    <x v="1071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19"/>
    <x v="5"/>
    <x v="1072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19"/>
    <x v="5"/>
    <x v="1073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19"/>
    <x v="5"/>
    <x v="1073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19"/>
    <x v="5"/>
    <x v="1073"/>
    <n v="20.75"/>
    <n v="20.75"/>
    <x v="1"/>
    <x v="3"/>
    <s v="Chicken, Pineapple, Tomatoes, Red Peppers, Thai Sweet Chilli Sauce"/>
    <x v="5"/>
  </r>
  <r>
    <n v="3548"/>
    <n v="1573"/>
    <n v="1"/>
    <x v="56"/>
    <n v="1"/>
    <x v="19"/>
    <x v="5"/>
    <x v="1074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19"/>
    <x v="5"/>
    <x v="1075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19"/>
    <x v="5"/>
    <x v="1075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19"/>
    <x v="5"/>
    <x v="1075"/>
    <n v="12"/>
    <n v="12"/>
    <x v="2"/>
    <x v="1"/>
    <s v="Spinach, Mushrooms, Red Onions, Feta Cheese, Garlic"/>
    <x v="27"/>
  </r>
  <r>
    <n v="3552"/>
    <n v="1575"/>
    <n v="1"/>
    <x v="61"/>
    <n v="1"/>
    <x v="19"/>
    <x v="5"/>
    <x v="1076"/>
    <n v="11"/>
    <n v="11"/>
    <x v="2"/>
    <x v="0"/>
    <s v="Pepperoni, Mushrooms, Green Peppers"/>
    <x v="30"/>
  </r>
  <r>
    <n v="3553"/>
    <n v="1576"/>
    <n v="0.5"/>
    <x v="87"/>
    <n v="1"/>
    <x v="19"/>
    <x v="5"/>
    <x v="1077"/>
    <n v="16.5"/>
    <n v="16.5"/>
    <x v="0"/>
    <x v="2"/>
    <s v="Soppressata Salami, Fontina Cheese, Mozzarella Cheese, Mushrooms, Garlic"/>
    <x v="20"/>
  </r>
  <r>
    <n v="3554"/>
    <n v="1576"/>
    <n v="0.5"/>
    <x v="86"/>
    <n v="1"/>
    <x v="19"/>
    <x v="5"/>
    <x v="1077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19"/>
    <x v="5"/>
    <x v="1078"/>
    <n v="11"/>
    <n v="11"/>
    <x v="2"/>
    <x v="0"/>
    <s v="Pepperoni, Mushrooms, Green Peppers"/>
    <x v="30"/>
  </r>
  <r>
    <n v="3556"/>
    <n v="1578"/>
    <n v="0.25"/>
    <x v="29"/>
    <n v="1"/>
    <x v="19"/>
    <x v="5"/>
    <x v="1079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19"/>
    <x v="5"/>
    <x v="1079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19"/>
    <x v="5"/>
    <x v="1079"/>
    <n v="15.25"/>
    <n v="15.25"/>
    <x v="1"/>
    <x v="0"/>
    <s v="Mozzarella Cheese, Pepperoni"/>
    <x v="17"/>
  </r>
  <r>
    <n v="3559"/>
    <n v="1578"/>
    <n v="0.25"/>
    <x v="59"/>
    <n v="1"/>
    <x v="19"/>
    <x v="5"/>
    <x v="1079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19"/>
    <x v="5"/>
    <x v="1080"/>
    <n v="16"/>
    <n v="16"/>
    <x v="0"/>
    <x v="0"/>
    <s v="Pepperoni, Mushrooms, Red Onions, Red Peppers, Bacon"/>
    <x v="1"/>
  </r>
  <r>
    <n v="3561"/>
    <n v="1579"/>
    <n v="0.5"/>
    <x v="16"/>
    <n v="1"/>
    <x v="19"/>
    <x v="5"/>
    <x v="1080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19"/>
    <x v="5"/>
    <x v="1081"/>
    <n v="12"/>
    <n v="12"/>
    <x v="2"/>
    <x v="1"/>
    <s v="Spinach, Mushrooms, Tomatoes, Green Olives, Feta Cheese"/>
    <x v="10"/>
  </r>
  <r>
    <n v="3563"/>
    <n v="1580"/>
    <n v="0.5"/>
    <x v="45"/>
    <n v="1"/>
    <x v="19"/>
    <x v="5"/>
    <x v="1081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19"/>
    <x v="5"/>
    <x v="1082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19"/>
    <x v="5"/>
    <x v="1083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19"/>
    <x v="5"/>
    <x v="1083"/>
    <n v="10.5"/>
    <n v="10.5"/>
    <x v="2"/>
    <x v="0"/>
    <s v="Sliced Ham, Pineapple, Mozzarella Cheese"/>
    <x v="0"/>
  </r>
  <r>
    <n v="3567"/>
    <n v="1582"/>
    <n v="0.25"/>
    <x v="28"/>
    <n v="1"/>
    <x v="19"/>
    <x v="5"/>
    <x v="1083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19"/>
    <x v="5"/>
    <x v="1083"/>
    <n v="16.75"/>
    <n v="16.75"/>
    <x v="0"/>
    <x v="3"/>
    <s v="Chicken, Pineapple, Tomatoes, Red Peppers, Thai Sweet Chilli Sauce"/>
    <x v="5"/>
  </r>
  <r>
    <n v="3569"/>
    <n v="1583"/>
    <n v="0.5"/>
    <x v="53"/>
    <n v="1"/>
    <x v="19"/>
    <x v="5"/>
    <x v="1084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19"/>
    <x v="5"/>
    <x v="1084"/>
    <n v="16.5"/>
    <n v="16.5"/>
    <x v="0"/>
    <x v="2"/>
    <s v="Soppressata Salami, Fontina Cheese, Mozzarella Cheese, Mushrooms, Garlic"/>
    <x v="20"/>
  </r>
  <r>
    <n v="3571"/>
    <n v="1584"/>
    <n v="0.5"/>
    <x v="66"/>
    <n v="1"/>
    <x v="19"/>
    <x v="5"/>
    <x v="1085"/>
    <n v="14.5"/>
    <n v="14.5"/>
    <x v="0"/>
    <x v="0"/>
    <s v="Pepperoni, Mushrooms, Green Peppers"/>
    <x v="30"/>
  </r>
  <r>
    <n v="3572"/>
    <n v="1584"/>
    <n v="0.5"/>
    <x v="65"/>
    <n v="1"/>
    <x v="19"/>
    <x v="5"/>
    <x v="108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19"/>
    <x v="5"/>
    <x v="1086"/>
    <n v="12"/>
    <n v="12"/>
    <x v="2"/>
    <x v="0"/>
    <s v="Bacon, Pepperoni, Italian Sausage, Chorizo Sausage"/>
    <x v="19"/>
  </r>
  <r>
    <n v="3574"/>
    <n v="1585"/>
    <n v="0.33333333333333331"/>
    <x v="78"/>
    <n v="1"/>
    <x v="19"/>
    <x v="5"/>
    <x v="1086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19"/>
    <x v="5"/>
    <x v="1086"/>
    <n v="12.5"/>
    <n v="12.5"/>
    <x v="2"/>
    <x v="2"/>
    <s v="Prosciutto di San Daniele, Arugula, Mozzarella Cheese"/>
    <x v="6"/>
  </r>
  <r>
    <n v="3576"/>
    <n v="1586"/>
    <n v="0.33333333333333331"/>
    <x v="39"/>
    <n v="1"/>
    <x v="19"/>
    <x v="5"/>
    <x v="1087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19"/>
    <x v="5"/>
    <x v="1087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19"/>
    <x v="5"/>
    <x v="1087"/>
    <n v="12"/>
    <n v="12"/>
    <x v="2"/>
    <x v="1"/>
    <s v="Spinach, Mushrooms, Red Onions, Feta Cheese, Garlic"/>
    <x v="27"/>
  </r>
  <r>
    <n v="3579"/>
    <n v="1587"/>
    <n v="1"/>
    <x v="24"/>
    <n v="1"/>
    <x v="19"/>
    <x v="5"/>
    <x v="1088"/>
    <n v="15.25"/>
    <n v="15.25"/>
    <x v="1"/>
    <x v="0"/>
    <s v="Mozzarella Cheese, Pepperoni"/>
    <x v="17"/>
  </r>
  <r>
    <n v="3580"/>
    <n v="1588"/>
    <n v="0.5"/>
    <x v="75"/>
    <n v="1"/>
    <x v="19"/>
    <x v="5"/>
    <x v="1089"/>
    <n v="12"/>
    <n v="12"/>
    <x v="2"/>
    <x v="1"/>
    <s v="Spinach, Mushrooms, Red Onions, Feta Cheese, Garlic"/>
    <x v="27"/>
  </r>
  <r>
    <n v="3581"/>
    <n v="1588"/>
    <n v="0.5"/>
    <x v="62"/>
    <n v="1"/>
    <x v="19"/>
    <x v="5"/>
    <x v="1089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19"/>
    <x v="5"/>
    <x v="1090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19"/>
    <x v="5"/>
    <x v="1090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19"/>
    <x v="5"/>
    <x v="1090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19"/>
    <x v="5"/>
    <x v="1091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19"/>
    <x v="5"/>
    <x v="1091"/>
    <n v="20.5"/>
    <n v="20.5"/>
    <x v="1"/>
    <x v="0"/>
    <s v="Tomatoes, Anchovies, Green Olives, Red Onions, Garlic"/>
    <x v="22"/>
  </r>
  <r>
    <n v="3587"/>
    <n v="1590"/>
    <n v="0.25"/>
    <x v="24"/>
    <n v="1"/>
    <x v="19"/>
    <x v="5"/>
    <x v="1091"/>
    <n v="15.25"/>
    <n v="15.25"/>
    <x v="1"/>
    <x v="0"/>
    <s v="Mozzarella Cheese, Pepperoni"/>
    <x v="17"/>
  </r>
  <r>
    <n v="3588"/>
    <n v="1590"/>
    <n v="0.25"/>
    <x v="82"/>
    <n v="1"/>
    <x v="19"/>
    <x v="5"/>
    <x v="1091"/>
    <n v="16.5"/>
    <n v="16.5"/>
    <x v="0"/>
    <x v="1"/>
    <s v="Spinach, Artichokes, Tomatoes, Sun-dried Tomatoes, Garlic, Pesto Sauce"/>
    <x v="13"/>
  </r>
  <r>
    <n v="3589"/>
    <n v="1591"/>
    <n v="0.25"/>
    <x v="27"/>
    <n v="1"/>
    <x v="19"/>
    <x v="5"/>
    <x v="1092"/>
    <n v="12"/>
    <n v="12"/>
    <x v="2"/>
    <x v="0"/>
    <s v="Bacon, Pepperoni, Italian Sausage, Chorizo Sausage"/>
    <x v="19"/>
  </r>
  <r>
    <n v="3590"/>
    <n v="1591"/>
    <n v="0.25"/>
    <x v="23"/>
    <n v="1"/>
    <x v="19"/>
    <x v="5"/>
    <x v="1092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19"/>
    <x v="5"/>
    <x v="1092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19"/>
    <x v="5"/>
    <x v="1092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19"/>
    <x v="5"/>
    <x v="1093"/>
    <n v="16.75"/>
    <n v="16.75"/>
    <x v="0"/>
    <x v="3"/>
    <s v="Chicken, Tomatoes, Red Peppers, Spinach, Garlic, Pesto Sauce"/>
    <x v="18"/>
  </r>
  <r>
    <n v="3594"/>
    <n v="1593"/>
    <n v="0.25"/>
    <x v="31"/>
    <n v="1"/>
    <x v="19"/>
    <x v="5"/>
    <x v="1094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19"/>
    <x v="5"/>
    <x v="1094"/>
    <n v="16.5"/>
    <n v="16.5"/>
    <x v="0"/>
    <x v="2"/>
    <s v="Prosciutto di San Daniele, Arugula, Mozzarella Cheese"/>
    <x v="6"/>
  </r>
  <r>
    <n v="3596"/>
    <n v="1593"/>
    <n v="0.25"/>
    <x v="68"/>
    <n v="1"/>
    <x v="19"/>
    <x v="5"/>
    <x v="1094"/>
    <n v="12.5"/>
    <n v="12.5"/>
    <x v="2"/>
    <x v="2"/>
    <s v="Capocollo, Tomatoes, Goat Cheese, Artichokes, Peperoncini verdi, Garlic"/>
    <x v="12"/>
  </r>
  <r>
    <n v="3597"/>
    <n v="1593"/>
    <n v="0.25"/>
    <x v="73"/>
    <n v="1"/>
    <x v="19"/>
    <x v="5"/>
    <x v="1094"/>
    <n v="16"/>
    <n v="16"/>
    <x v="0"/>
    <x v="0"/>
    <s v="Kalamata Olives, Feta Cheese, Tomatoes, Garlic, Beef Chuck Roast, Red Onions"/>
    <x v="8"/>
  </r>
  <r>
    <n v="3598"/>
    <n v="1594"/>
    <n v="1"/>
    <x v="74"/>
    <n v="1"/>
    <x v="19"/>
    <x v="5"/>
    <x v="1095"/>
    <n v="12.75"/>
    <n v="12.75"/>
    <x v="2"/>
    <x v="3"/>
    <s v="Chicken, Tomatoes, Red Peppers, Spinach, Garlic, Pesto Sauce"/>
    <x v="18"/>
  </r>
  <r>
    <n v="3599"/>
    <n v="1595"/>
    <n v="0.5"/>
    <x v="38"/>
    <n v="1"/>
    <x v="19"/>
    <x v="5"/>
    <x v="1096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19"/>
    <x v="5"/>
    <x v="1096"/>
    <n v="12"/>
    <n v="12"/>
    <x v="2"/>
    <x v="0"/>
    <s v="Kalamata Olives, Feta Cheese, Tomatoes, Garlic, Beef Chuck Roast, Red Onions"/>
    <x v="8"/>
  </r>
  <r>
    <n v="3601"/>
    <n v="1596"/>
    <n v="0.5"/>
    <x v="88"/>
    <n v="1"/>
    <x v="19"/>
    <x v="5"/>
    <x v="1097"/>
    <n v="12.5"/>
    <n v="12.5"/>
    <x v="2"/>
    <x v="2"/>
    <s v="Soppressata Salami, Fontina Cheese, Mozzarella Cheese, Mushrooms, Garlic"/>
    <x v="20"/>
  </r>
  <r>
    <n v="3602"/>
    <n v="1596"/>
    <n v="0.5"/>
    <x v="5"/>
    <n v="1"/>
    <x v="19"/>
    <x v="5"/>
    <x v="1097"/>
    <n v="20.75"/>
    <n v="20.75"/>
    <x v="1"/>
    <x v="3"/>
    <s v="Chicken, Pineapple, Tomatoes, Red Peppers, Thai Sweet Chilli Sauce"/>
    <x v="5"/>
  </r>
  <r>
    <n v="3603"/>
    <n v="1597"/>
    <n v="1"/>
    <x v="20"/>
    <n v="1"/>
    <x v="19"/>
    <x v="5"/>
    <x v="1098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19"/>
    <x v="5"/>
    <x v="1099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19"/>
    <x v="5"/>
    <x v="1099"/>
    <n v="20.75"/>
    <n v="20.75"/>
    <x v="1"/>
    <x v="2"/>
    <s v="Prosciutto di San Daniele, Arugula, Mozzarella Cheese"/>
    <x v="6"/>
  </r>
  <r>
    <n v="3606"/>
    <n v="1599"/>
    <n v="0.5"/>
    <x v="2"/>
    <n v="1"/>
    <x v="19"/>
    <x v="5"/>
    <x v="1100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19"/>
    <x v="5"/>
    <x v="1100"/>
    <n v="12.5"/>
    <n v="12.5"/>
    <x v="2"/>
    <x v="2"/>
    <s v="Prosciutto di San Daniele, Arugula, Mozzarella Cheese"/>
    <x v="6"/>
  </r>
  <r>
    <n v="3608"/>
    <n v="1600"/>
    <n v="0.5"/>
    <x v="37"/>
    <n v="1"/>
    <x v="19"/>
    <x v="5"/>
    <x v="1101"/>
    <n v="20.5"/>
    <n v="20.5"/>
    <x v="1"/>
    <x v="0"/>
    <s v="Tomatoes, Anchovies, Green Olives, Red Onions, Garlic"/>
    <x v="22"/>
  </r>
  <r>
    <n v="3609"/>
    <n v="1600"/>
    <n v="0.5"/>
    <x v="50"/>
    <n v="1"/>
    <x v="19"/>
    <x v="5"/>
    <x v="1101"/>
    <n v="17.5"/>
    <n v="17.5"/>
    <x v="1"/>
    <x v="0"/>
    <s v="Pepperoni, Mushrooms, Green Peppers"/>
    <x v="30"/>
  </r>
  <r>
    <n v="3610"/>
    <n v="1601"/>
    <n v="0.5"/>
    <x v="39"/>
    <n v="1"/>
    <x v="19"/>
    <x v="5"/>
    <x v="1102"/>
    <n v="16"/>
    <n v="16"/>
    <x v="0"/>
    <x v="0"/>
    <s v="Capocollo, Red Peppers, Tomatoes, Goat Cheese, Garlic, Oregano"/>
    <x v="11"/>
  </r>
  <r>
    <n v="3611"/>
    <n v="1601"/>
    <n v="0.5"/>
    <x v="9"/>
    <n v="1"/>
    <x v="19"/>
    <x v="5"/>
    <x v="1102"/>
    <n v="12"/>
    <n v="12"/>
    <x v="2"/>
    <x v="0"/>
    <s v="Kalamata Olives, Feta Cheese, Tomatoes, Garlic, Beef Chuck Roast, Red Onions"/>
    <x v="8"/>
  </r>
  <r>
    <n v="3612"/>
    <n v="1602"/>
    <n v="0.5"/>
    <x v="89"/>
    <n v="1"/>
    <x v="19"/>
    <x v="5"/>
    <x v="1103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19"/>
    <x v="5"/>
    <x v="1103"/>
    <n v="16.75"/>
    <n v="16.75"/>
    <x v="0"/>
    <x v="3"/>
    <s v="Chicken, Pineapple, Tomatoes, Red Peppers, Thai Sweet Chilli Sauce"/>
    <x v="5"/>
  </r>
  <r>
    <n v="3614"/>
    <n v="1603"/>
    <n v="1"/>
    <x v="0"/>
    <n v="1"/>
    <x v="19"/>
    <x v="5"/>
    <x v="1104"/>
    <n v="13.25"/>
    <n v="13.25"/>
    <x v="0"/>
    <x v="0"/>
    <s v="Sliced Ham, Pineapple, Mozzarella Cheese"/>
    <x v="0"/>
  </r>
  <r>
    <n v="3615"/>
    <n v="1604"/>
    <n v="0.5"/>
    <x v="19"/>
    <n v="1"/>
    <x v="19"/>
    <x v="5"/>
    <x v="1105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19"/>
    <x v="5"/>
    <x v="1105"/>
    <n v="16"/>
    <n v="16"/>
    <x v="0"/>
    <x v="0"/>
    <s v="Tomatoes, Anchovies, Green Olives, Red Onions, Garlic"/>
    <x v="22"/>
  </r>
  <r>
    <n v="3617"/>
    <n v="1605"/>
    <n v="0.5"/>
    <x v="78"/>
    <n v="1"/>
    <x v="19"/>
    <x v="5"/>
    <x v="1106"/>
    <n v="12"/>
    <n v="12"/>
    <x v="2"/>
    <x v="0"/>
    <s v="Capocollo, Red Peppers, Tomatoes, Goat Cheese, Garlic, Oregano"/>
    <x v="11"/>
  </r>
  <r>
    <n v="3618"/>
    <n v="1605"/>
    <n v="0.5"/>
    <x v="77"/>
    <n v="1"/>
    <x v="19"/>
    <x v="5"/>
    <x v="1106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19"/>
    <x v="5"/>
    <x v="1107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19"/>
    <x v="5"/>
    <x v="1107"/>
    <n v="15.25"/>
    <n v="15.25"/>
    <x v="1"/>
    <x v="0"/>
    <s v="Mozzarella Cheese, Pepperoni"/>
    <x v="17"/>
  </r>
  <r>
    <n v="3621"/>
    <n v="1607"/>
    <n v="0.33333333333333331"/>
    <x v="83"/>
    <n v="1"/>
    <x v="19"/>
    <x v="5"/>
    <x v="1108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19"/>
    <x v="5"/>
    <x v="1108"/>
    <n v="10.5"/>
    <n v="10.5"/>
    <x v="2"/>
    <x v="0"/>
    <s v="Sliced Ham, Pineapple, Mozzarella Cheese"/>
    <x v="0"/>
  </r>
  <r>
    <n v="3623"/>
    <n v="1607"/>
    <n v="0.33333333333333331"/>
    <x v="39"/>
    <n v="1"/>
    <x v="19"/>
    <x v="5"/>
    <x v="1108"/>
    <n v="16"/>
    <n v="16"/>
    <x v="0"/>
    <x v="0"/>
    <s v="Capocollo, Red Peppers, Tomatoes, Goat Cheese, Garlic, Oregano"/>
    <x v="11"/>
  </r>
  <r>
    <n v="3624"/>
    <n v="1608"/>
    <n v="1"/>
    <x v="18"/>
    <n v="1"/>
    <x v="19"/>
    <x v="5"/>
    <x v="1109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19"/>
    <x v="5"/>
    <x v="1110"/>
    <n v="16.5"/>
    <n v="16.5"/>
    <x v="1"/>
    <x v="0"/>
    <s v="Sliced Ham, Pineapple, Mozzarella Cheese"/>
    <x v="0"/>
  </r>
  <r>
    <n v="3626"/>
    <n v="1609"/>
    <n v="0.5"/>
    <x v="64"/>
    <n v="1"/>
    <x v="19"/>
    <x v="5"/>
    <x v="1110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19"/>
    <x v="5"/>
    <x v="1111"/>
    <n v="20.75"/>
    <n v="20.75"/>
    <x v="1"/>
    <x v="2"/>
    <s v="Prosciutto di San Daniele, Arugula, Mozzarella Cheese"/>
    <x v="6"/>
  </r>
  <r>
    <n v="3628"/>
    <n v="1611"/>
    <n v="0.25"/>
    <x v="11"/>
    <n v="1"/>
    <x v="19"/>
    <x v="5"/>
    <x v="1112"/>
    <n v="12"/>
    <n v="12"/>
    <x v="2"/>
    <x v="0"/>
    <s v="Pepperoni, Mushrooms, Red Onions, Red Peppers, Bacon"/>
    <x v="1"/>
  </r>
  <r>
    <n v="3629"/>
    <n v="1611"/>
    <n v="0.25"/>
    <x v="66"/>
    <n v="1"/>
    <x v="19"/>
    <x v="5"/>
    <x v="1112"/>
    <n v="14.5"/>
    <n v="14.5"/>
    <x v="0"/>
    <x v="0"/>
    <s v="Pepperoni, Mushrooms, Green Peppers"/>
    <x v="30"/>
  </r>
  <r>
    <n v="3630"/>
    <n v="1611"/>
    <n v="0.25"/>
    <x v="47"/>
    <n v="1"/>
    <x v="19"/>
    <x v="5"/>
    <x v="1112"/>
    <n v="9.75"/>
    <n v="9.75"/>
    <x v="2"/>
    <x v="0"/>
    <s v="Mozzarella Cheese, Pepperoni"/>
    <x v="17"/>
  </r>
  <r>
    <n v="3631"/>
    <n v="1611"/>
    <n v="0.25"/>
    <x v="54"/>
    <n v="1"/>
    <x v="19"/>
    <x v="5"/>
    <x v="1112"/>
    <n v="20.75"/>
    <n v="20.75"/>
    <x v="1"/>
    <x v="2"/>
    <s v="Genoa Salami, Capocollo, Pepperoni, Tomatoes, Asiago Cheese, Garlic"/>
    <x v="26"/>
  </r>
  <r>
    <n v="3632"/>
    <n v="1612"/>
    <n v="0.5"/>
    <x v="16"/>
    <n v="1"/>
    <x v="19"/>
    <x v="5"/>
    <x v="1113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19"/>
    <x v="5"/>
    <x v="1113"/>
    <n v="16"/>
    <n v="16"/>
    <x v="0"/>
    <x v="0"/>
    <s v="Kalamata Olives, Feta Cheese, Tomatoes, Garlic, Beef Chuck Roast, Red Onions"/>
    <x v="8"/>
  </r>
  <r>
    <n v="3634"/>
    <n v="1613"/>
    <n v="0.25"/>
    <x v="29"/>
    <n v="1"/>
    <x v="19"/>
    <x v="5"/>
    <x v="1114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19"/>
    <x v="5"/>
    <x v="1114"/>
    <n v="16"/>
    <n v="16"/>
    <x v="0"/>
    <x v="0"/>
    <s v="Capocollo, Red Peppers, Tomatoes, Goat Cheese, Garlic, Oregano"/>
    <x v="11"/>
  </r>
  <r>
    <n v="3636"/>
    <n v="1613"/>
    <n v="0.25"/>
    <x v="65"/>
    <n v="1"/>
    <x v="19"/>
    <x v="5"/>
    <x v="1114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19"/>
    <x v="5"/>
    <x v="1114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19"/>
    <x v="5"/>
    <x v="1115"/>
    <n v="12"/>
    <n v="12"/>
    <x v="2"/>
    <x v="0"/>
    <s v="Bacon, Pepperoni, Italian Sausage, Chorizo Sausage"/>
    <x v="19"/>
  </r>
  <r>
    <n v="3639"/>
    <n v="1614"/>
    <n v="0.5"/>
    <x v="81"/>
    <n v="1"/>
    <x v="19"/>
    <x v="5"/>
    <x v="1115"/>
    <n v="16"/>
    <n v="16"/>
    <x v="0"/>
    <x v="0"/>
    <s v="Tomatoes, Anchovies, Green Olives, Red Onions, Garlic"/>
    <x v="22"/>
  </r>
  <r>
    <n v="3640"/>
    <n v="1615"/>
    <n v="1"/>
    <x v="81"/>
    <n v="1"/>
    <x v="19"/>
    <x v="5"/>
    <x v="1116"/>
    <n v="16"/>
    <n v="16"/>
    <x v="0"/>
    <x v="0"/>
    <s v="Tomatoes, Anchovies, Green Olives, Red Onions, Garlic"/>
    <x v="22"/>
  </r>
  <r>
    <n v="3641"/>
    <n v="1616"/>
    <n v="0.5"/>
    <x v="47"/>
    <n v="1"/>
    <x v="19"/>
    <x v="5"/>
    <x v="1117"/>
    <n v="9.75"/>
    <n v="9.75"/>
    <x v="2"/>
    <x v="0"/>
    <s v="Mozzarella Cheese, Pepperoni"/>
    <x v="17"/>
  </r>
  <r>
    <n v="3642"/>
    <n v="1616"/>
    <n v="0.5"/>
    <x v="10"/>
    <n v="1"/>
    <x v="19"/>
    <x v="5"/>
    <x v="1117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19"/>
    <x v="5"/>
    <x v="1118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19"/>
    <x v="5"/>
    <x v="1118"/>
    <n v="16.5"/>
    <n v="16.5"/>
    <x v="0"/>
    <x v="2"/>
    <s v="Genoa Salami, Capocollo, Pepperoni, Tomatoes, Asiago Cheese, Garlic"/>
    <x v="26"/>
  </r>
  <r>
    <n v="3645"/>
    <n v="1618"/>
    <n v="0.25"/>
    <x v="27"/>
    <n v="1"/>
    <x v="20"/>
    <x v="6"/>
    <x v="1119"/>
    <n v="12"/>
    <n v="12"/>
    <x v="2"/>
    <x v="0"/>
    <s v="Bacon, Pepperoni, Italian Sausage, Chorizo Sausage"/>
    <x v="19"/>
  </r>
  <r>
    <n v="3646"/>
    <n v="1618"/>
    <n v="0.25"/>
    <x v="26"/>
    <n v="1"/>
    <x v="20"/>
    <x v="6"/>
    <x v="1119"/>
    <n v="20.75"/>
    <n v="20.75"/>
    <x v="1"/>
    <x v="3"/>
    <s v="Chicken, Tomatoes, Red Peppers, Spinach, Garlic, Pesto Sauce"/>
    <x v="18"/>
  </r>
  <r>
    <n v="3647"/>
    <n v="1618"/>
    <n v="0.25"/>
    <x v="42"/>
    <n v="1"/>
    <x v="20"/>
    <x v="6"/>
    <x v="1119"/>
    <n v="12.5"/>
    <n v="12.5"/>
    <x v="0"/>
    <x v="0"/>
    <s v="Mozzarella Cheese, Pepperoni"/>
    <x v="17"/>
  </r>
  <r>
    <n v="3648"/>
    <n v="1618"/>
    <n v="0.25"/>
    <x v="67"/>
    <n v="1"/>
    <x v="20"/>
    <x v="6"/>
    <x v="1119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0"/>
    <x v="6"/>
    <x v="1120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0"/>
    <x v="6"/>
    <x v="1120"/>
    <n v="12"/>
    <n v="12"/>
    <x v="2"/>
    <x v="0"/>
    <s v="Pepperoni, Mushrooms, Red Onions, Red Peppers, Bacon"/>
    <x v="1"/>
  </r>
  <r>
    <n v="3651"/>
    <n v="1620"/>
    <n v="0.5"/>
    <x v="54"/>
    <n v="1"/>
    <x v="20"/>
    <x v="6"/>
    <x v="1121"/>
    <n v="20.75"/>
    <n v="20.75"/>
    <x v="1"/>
    <x v="2"/>
    <s v="Genoa Salami, Capocollo, Pepperoni, Tomatoes, Asiago Cheese, Garlic"/>
    <x v="26"/>
  </r>
  <r>
    <n v="3652"/>
    <n v="1620"/>
    <n v="0.5"/>
    <x v="16"/>
    <n v="1"/>
    <x v="20"/>
    <x v="6"/>
    <x v="1121"/>
    <n v="20.75"/>
    <n v="20.75"/>
    <x v="1"/>
    <x v="2"/>
    <s v="Capocollo, Tomatoes, Goat Cheese, Artichokes, Peperoncini verdi, Garlic"/>
    <x v="12"/>
  </r>
  <r>
    <n v="3653"/>
    <n v="1621"/>
    <n v="1"/>
    <x v="27"/>
    <n v="1"/>
    <x v="20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0"/>
    <x v="6"/>
    <x v="1122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0"/>
    <x v="6"/>
    <x v="1122"/>
    <n v="20.75"/>
    <n v="20.75"/>
    <x v="1"/>
    <x v="2"/>
    <s v="Capocollo, Tomatoes, Goat Cheese, Artichokes, Peperoncini verdi, Garlic"/>
    <x v="12"/>
  </r>
  <r>
    <n v="3656"/>
    <n v="1623"/>
    <n v="1"/>
    <x v="6"/>
    <n v="1"/>
    <x v="20"/>
    <x v="6"/>
    <x v="1123"/>
    <n v="16.5"/>
    <n v="16.5"/>
    <x v="0"/>
    <x v="2"/>
    <s v="Calabrese Salami, Capocollo, Tomatoes, Red Onions, Green Olives, Garlic"/>
    <x v="3"/>
  </r>
  <r>
    <n v="3657"/>
    <n v="1624"/>
    <n v="1"/>
    <x v="23"/>
    <n v="1"/>
    <x v="20"/>
    <x v="6"/>
    <x v="1124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0"/>
    <x v="6"/>
    <x v="1125"/>
    <n v="20.75"/>
    <n v="20.75"/>
    <x v="1"/>
    <x v="2"/>
    <s v="Calabrese Salami, Capocollo, Tomatoes, Red Onions, Green Olives, Garlic"/>
    <x v="3"/>
  </r>
  <r>
    <n v="3659"/>
    <n v="1626"/>
    <n v="1"/>
    <x v="51"/>
    <n v="1"/>
    <x v="20"/>
    <x v="6"/>
    <x v="1126"/>
    <n v="10.5"/>
    <n v="10.5"/>
    <x v="2"/>
    <x v="0"/>
    <s v="Sliced Ham, Pineapple, Mozzarella Cheese"/>
    <x v="0"/>
  </r>
  <r>
    <n v="3660"/>
    <n v="1627"/>
    <n v="1"/>
    <x v="21"/>
    <n v="1"/>
    <x v="20"/>
    <x v="6"/>
    <x v="1127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0"/>
    <x v="6"/>
    <x v="1128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0"/>
    <x v="6"/>
    <x v="1128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0"/>
    <x v="6"/>
    <x v="1128"/>
    <n v="16"/>
    <n v="16"/>
    <x v="0"/>
    <x v="1"/>
    <s v="Spinach, Mushrooms, Red Onions, Feta Cheese, Garlic"/>
    <x v="27"/>
  </r>
  <r>
    <n v="3664"/>
    <n v="1629"/>
    <n v="0.33333333333333331"/>
    <x v="11"/>
    <n v="1"/>
    <x v="20"/>
    <x v="6"/>
    <x v="1129"/>
    <n v="12"/>
    <n v="12"/>
    <x v="2"/>
    <x v="0"/>
    <s v="Pepperoni, Mushrooms, Red Onions, Red Peppers, Bacon"/>
    <x v="1"/>
  </r>
  <r>
    <n v="3665"/>
    <n v="1629"/>
    <n v="0.33333333333333331"/>
    <x v="54"/>
    <n v="1"/>
    <x v="20"/>
    <x v="6"/>
    <x v="1129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0"/>
    <x v="6"/>
    <x v="1129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0"/>
    <x v="6"/>
    <x v="1130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0"/>
    <x v="6"/>
    <x v="1130"/>
    <n v="12"/>
    <n v="12"/>
    <x v="2"/>
    <x v="1"/>
    <s v="Spinach, Mushrooms, Tomatoes, Green Olives, Feta Cheese"/>
    <x v="10"/>
  </r>
  <r>
    <n v="3669"/>
    <n v="1630"/>
    <n v="0.33333333333333331"/>
    <x v="42"/>
    <n v="1"/>
    <x v="20"/>
    <x v="6"/>
    <x v="1130"/>
    <n v="12.5"/>
    <n v="12.5"/>
    <x v="0"/>
    <x v="0"/>
    <s v="Mozzarella Cheese, Pepperoni"/>
    <x v="17"/>
  </r>
  <r>
    <n v="3670"/>
    <n v="1631"/>
    <n v="0.5"/>
    <x v="11"/>
    <n v="1"/>
    <x v="20"/>
    <x v="6"/>
    <x v="1131"/>
    <n v="12"/>
    <n v="12"/>
    <x v="2"/>
    <x v="0"/>
    <s v="Pepperoni, Mushrooms, Red Onions, Red Peppers, Bacon"/>
    <x v="1"/>
  </r>
  <r>
    <n v="3671"/>
    <n v="1631"/>
    <n v="0.5"/>
    <x v="45"/>
    <n v="1"/>
    <x v="20"/>
    <x v="6"/>
    <x v="1131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0"/>
    <x v="6"/>
    <x v="1132"/>
    <n v="17.5"/>
    <n v="17.5"/>
    <x v="1"/>
    <x v="0"/>
    <s v="Pepperoni, Mushrooms, Green Peppers"/>
    <x v="30"/>
  </r>
  <r>
    <n v="3673"/>
    <n v="1632"/>
    <n v="0.33333333333333331"/>
    <x v="16"/>
    <n v="1"/>
    <x v="20"/>
    <x v="6"/>
    <x v="1132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0"/>
    <x v="6"/>
    <x v="1132"/>
    <n v="12"/>
    <n v="12"/>
    <x v="2"/>
    <x v="1"/>
    <s v="Spinach, Mushrooms, Red Onions, Feta Cheese, Garlic"/>
    <x v="27"/>
  </r>
  <r>
    <n v="3675"/>
    <n v="1633"/>
    <n v="0.33333333333333331"/>
    <x v="42"/>
    <n v="1"/>
    <x v="20"/>
    <x v="6"/>
    <x v="1133"/>
    <n v="12.5"/>
    <n v="12.5"/>
    <x v="0"/>
    <x v="0"/>
    <s v="Mozzarella Cheese, Pepperoni"/>
    <x v="17"/>
  </r>
  <r>
    <n v="3676"/>
    <n v="1633"/>
    <n v="0.33333333333333331"/>
    <x v="44"/>
    <n v="1"/>
    <x v="20"/>
    <x v="6"/>
    <x v="1133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0"/>
    <x v="6"/>
    <x v="1133"/>
    <n v="16.5"/>
    <n v="16.5"/>
    <x v="0"/>
    <x v="1"/>
    <s v="Spinach, Artichokes, Tomatoes, Sun-dried Tomatoes, Garlic, Pesto Sauce"/>
    <x v="13"/>
  </r>
  <r>
    <n v="3678"/>
    <n v="1634"/>
    <n v="1"/>
    <x v="12"/>
    <n v="1"/>
    <x v="20"/>
    <x v="6"/>
    <x v="1134"/>
    <n v="12"/>
    <n v="12"/>
    <x v="2"/>
    <x v="1"/>
    <s v="Spinach, Mushrooms, Tomatoes, Green Olives, Feta Cheese"/>
    <x v="10"/>
  </r>
  <r>
    <n v="3679"/>
    <n v="1635"/>
    <n v="1"/>
    <x v="27"/>
    <n v="1"/>
    <x v="20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0"/>
    <x v="6"/>
    <x v="1135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0"/>
    <x v="6"/>
    <x v="1136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0"/>
    <x v="6"/>
    <x v="1136"/>
    <n v="12"/>
    <n v="12"/>
    <x v="2"/>
    <x v="0"/>
    <s v="Pepperoni, Mushrooms, Red Onions, Red Peppers, Bacon"/>
    <x v="1"/>
  </r>
  <r>
    <n v="3683"/>
    <n v="1637"/>
    <n v="0.33333333333333331"/>
    <x v="67"/>
    <n v="1"/>
    <x v="20"/>
    <x v="6"/>
    <x v="1136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0"/>
    <x v="6"/>
    <x v="1137"/>
    <n v="12"/>
    <n v="12"/>
    <x v="2"/>
    <x v="0"/>
    <s v="Capocollo, Red Peppers, Tomatoes, Goat Cheese, Garlic, Oregano"/>
    <x v="11"/>
  </r>
  <r>
    <n v="3685"/>
    <n v="1638"/>
    <n v="0.25"/>
    <x v="4"/>
    <n v="1"/>
    <x v="20"/>
    <x v="6"/>
    <x v="1137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0"/>
    <x v="6"/>
    <x v="1137"/>
    <n v="20.25"/>
    <n v="20.25"/>
    <x v="1"/>
    <x v="1"/>
    <s v="Spinach, Mushrooms, Red Onions, Feta Cheese, Garlic"/>
    <x v="27"/>
  </r>
  <r>
    <n v="3687"/>
    <n v="1638"/>
    <n v="0.25"/>
    <x v="59"/>
    <n v="1"/>
    <x v="20"/>
    <x v="6"/>
    <x v="1137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0"/>
    <x v="6"/>
    <x v="1138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0"/>
    <x v="6"/>
    <x v="1138"/>
    <n v="16.75"/>
    <n v="16.75"/>
    <x v="0"/>
    <x v="3"/>
    <s v="Chicken, Tomatoes, Red Peppers, Spinach, Garlic, Pesto Sauce"/>
    <x v="18"/>
  </r>
  <r>
    <n v="3690"/>
    <n v="1639"/>
    <n v="0.125"/>
    <x v="60"/>
    <n v="2"/>
    <x v="20"/>
    <x v="6"/>
    <x v="1138"/>
    <n v="16.5"/>
    <n v="33"/>
    <x v="1"/>
    <x v="0"/>
    <s v="Sliced Ham, Pineapple, Mozzarella Cheese"/>
    <x v="0"/>
  </r>
  <r>
    <n v="3691"/>
    <n v="1639"/>
    <n v="0.125"/>
    <x v="0"/>
    <n v="1"/>
    <x v="20"/>
    <x v="6"/>
    <x v="1138"/>
    <n v="13.25"/>
    <n v="13.25"/>
    <x v="0"/>
    <x v="0"/>
    <s v="Sliced Ham, Pineapple, Mozzarella Cheese"/>
    <x v="0"/>
  </r>
  <r>
    <n v="3692"/>
    <n v="1639"/>
    <n v="0.125"/>
    <x v="51"/>
    <n v="1"/>
    <x v="20"/>
    <x v="6"/>
    <x v="1138"/>
    <n v="10.5"/>
    <n v="10.5"/>
    <x v="2"/>
    <x v="0"/>
    <s v="Sliced Ham, Pineapple, Mozzarella Cheese"/>
    <x v="0"/>
  </r>
  <r>
    <n v="3693"/>
    <n v="1639"/>
    <n v="0.125"/>
    <x v="52"/>
    <n v="1"/>
    <x v="20"/>
    <x v="6"/>
    <x v="1138"/>
    <n v="16.5"/>
    <n v="16.5"/>
    <x v="0"/>
    <x v="2"/>
    <s v="Genoa Salami, Capocollo, Pepperoni, Tomatoes, Asiago Cheese, Garlic"/>
    <x v="26"/>
  </r>
  <r>
    <n v="3694"/>
    <n v="1639"/>
    <n v="0.125"/>
    <x v="63"/>
    <n v="1"/>
    <x v="20"/>
    <x v="6"/>
    <x v="1138"/>
    <n v="16.5"/>
    <n v="16.5"/>
    <x v="0"/>
    <x v="2"/>
    <s v="Prosciutto di San Daniele, Arugula, Mozzarella Cheese"/>
    <x v="6"/>
  </r>
  <r>
    <n v="3695"/>
    <n v="1639"/>
    <n v="0.125"/>
    <x v="59"/>
    <n v="1"/>
    <x v="20"/>
    <x v="6"/>
    <x v="1138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0"/>
    <x v="6"/>
    <x v="1139"/>
    <n v="12"/>
    <n v="12"/>
    <x v="2"/>
    <x v="1"/>
    <s v="Spinach, Mushrooms, Red Onions, Feta Cheese, Garlic"/>
    <x v="27"/>
  </r>
  <r>
    <n v="3697"/>
    <n v="1641"/>
    <n v="0.5"/>
    <x v="1"/>
    <n v="1"/>
    <x v="20"/>
    <x v="6"/>
    <x v="1140"/>
    <n v="16"/>
    <n v="16"/>
    <x v="0"/>
    <x v="0"/>
    <s v="Pepperoni, Mushrooms, Red Onions, Red Peppers, Bacon"/>
    <x v="1"/>
  </r>
  <r>
    <n v="3698"/>
    <n v="1641"/>
    <n v="0.5"/>
    <x v="24"/>
    <n v="1"/>
    <x v="20"/>
    <x v="6"/>
    <x v="1140"/>
    <n v="15.25"/>
    <n v="15.25"/>
    <x v="1"/>
    <x v="0"/>
    <s v="Mozzarella Cheese, Pepperoni"/>
    <x v="17"/>
  </r>
  <r>
    <n v="3699"/>
    <n v="1642"/>
    <n v="0.25"/>
    <x v="22"/>
    <n v="1"/>
    <x v="20"/>
    <x v="6"/>
    <x v="1141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0"/>
    <x v="6"/>
    <x v="1141"/>
    <n v="16"/>
    <n v="16"/>
    <x v="0"/>
    <x v="0"/>
    <s v="Pepperoni, Mushrooms, Red Onions, Red Peppers, Bacon"/>
    <x v="1"/>
  </r>
  <r>
    <n v="3701"/>
    <n v="1642"/>
    <n v="0.25"/>
    <x v="28"/>
    <n v="1"/>
    <x v="20"/>
    <x v="6"/>
    <x v="1141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0"/>
    <x v="6"/>
    <x v="1141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0"/>
    <x v="6"/>
    <x v="1142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0"/>
    <x v="6"/>
    <x v="1142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0"/>
    <x v="6"/>
    <x v="1142"/>
    <n v="12"/>
    <n v="12"/>
    <x v="2"/>
    <x v="0"/>
    <s v="Tomatoes, Anchovies, Green Olives, Red Onions, Garlic"/>
    <x v="22"/>
  </r>
  <r>
    <n v="3706"/>
    <n v="1644"/>
    <n v="0.33333333333333331"/>
    <x v="21"/>
    <n v="1"/>
    <x v="20"/>
    <x v="6"/>
    <x v="1143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0"/>
    <x v="6"/>
    <x v="1143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0"/>
    <x v="6"/>
    <x v="1143"/>
    <n v="20.5"/>
    <n v="20.5"/>
    <x v="1"/>
    <x v="0"/>
    <s v="Pepperoni, Mushrooms, Red Onions, Red Peppers, Bacon"/>
    <x v="1"/>
  </r>
  <r>
    <n v="3709"/>
    <n v="1645"/>
    <n v="1"/>
    <x v="72"/>
    <n v="1"/>
    <x v="20"/>
    <x v="6"/>
    <x v="1144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0"/>
    <x v="6"/>
    <x v="1145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0"/>
    <x v="6"/>
    <x v="1145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0"/>
    <x v="6"/>
    <x v="1145"/>
    <n v="20.5"/>
    <n v="20.5"/>
    <x v="1"/>
    <x v="0"/>
    <s v="Tomatoes, Anchovies, Green Olives, Red Onions, Garlic"/>
    <x v="22"/>
  </r>
  <r>
    <n v="3713"/>
    <n v="1647"/>
    <n v="1"/>
    <x v="32"/>
    <n v="1"/>
    <x v="20"/>
    <x v="6"/>
    <x v="1146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0"/>
    <x v="6"/>
    <x v="1147"/>
    <n v="16.5"/>
    <n v="16.5"/>
    <x v="0"/>
    <x v="2"/>
    <s v="Calabrese Salami, Capocollo, Tomatoes, Red Onions, Green Olives, Garlic"/>
    <x v="3"/>
  </r>
  <r>
    <n v="3715"/>
    <n v="1648"/>
    <n v="0.25"/>
    <x v="19"/>
    <n v="1"/>
    <x v="20"/>
    <x v="6"/>
    <x v="1147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0"/>
    <x v="6"/>
    <x v="1147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0"/>
    <x v="6"/>
    <x v="1147"/>
    <n v="16.5"/>
    <n v="16.5"/>
    <x v="0"/>
    <x v="2"/>
    <s v="Capocollo, Tomatoes, Goat Cheese, Artichokes, Peperoncini verdi, Garlic"/>
    <x v="12"/>
  </r>
  <r>
    <n v="3718"/>
    <n v="1649"/>
    <n v="1"/>
    <x v="89"/>
    <n v="1"/>
    <x v="20"/>
    <x v="6"/>
    <x v="1148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0"/>
    <x v="6"/>
    <x v="1149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0"/>
    <x v="6"/>
    <x v="1149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0"/>
    <x v="6"/>
    <x v="1149"/>
    <n v="16"/>
    <n v="16"/>
    <x v="0"/>
    <x v="0"/>
    <s v="Capocollo, Red Peppers, Tomatoes, Goat Cheese, Garlic, Oregano"/>
    <x v="11"/>
  </r>
  <r>
    <n v="3722"/>
    <n v="1650"/>
    <n v="0.25"/>
    <x v="40"/>
    <n v="1"/>
    <x v="20"/>
    <x v="6"/>
    <x v="1149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0"/>
    <x v="6"/>
    <x v="1150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0"/>
    <x v="6"/>
    <x v="1151"/>
    <n v="20.75"/>
    <n v="20.75"/>
    <x v="1"/>
    <x v="3"/>
    <s v="Chicken, Pineapple, Tomatoes, Red Peppers, Thai Sweet Chilli Sauce"/>
    <x v="5"/>
  </r>
  <r>
    <n v="3725"/>
    <n v="1652"/>
    <n v="0.5"/>
    <x v="72"/>
    <n v="1"/>
    <x v="20"/>
    <x v="6"/>
    <x v="1151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0"/>
    <x v="6"/>
    <x v="1152"/>
    <n v="12"/>
    <n v="12"/>
    <x v="2"/>
    <x v="0"/>
    <s v="Bacon, Pepperoni, Italian Sausage, Chorizo Sausage"/>
    <x v="19"/>
  </r>
  <r>
    <n v="3727"/>
    <n v="1653"/>
    <n v="0.5"/>
    <x v="19"/>
    <n v="1"/>
    <x v="20"/>
    <x v="6"/>
    <x v="1152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0"/>
    <x v="6"/>
    <x v="1153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0"/>
    <x v="6"/>
    <x v="1153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0"/>
    <x v="6"/>
    <x v="1154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0"/>
    <x v="6"/>
    <x v="1154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0"/>
    <x v="6"/>
    <x v="1154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0"/>
    <x v="6"/>
    <x v="1155"/>
    <n v="16.5"/>
    <n v="16.5"/>
    <x v="1"/>
    <x v="0"/>
    <s v="Sliced Ham, Pineapple, Mozzarella Cheese"/>
    <x v="0"/>
  </r>
  <r>
    <n v="3734"/>
    <n v="1656"/>
    <n v="0.25"/>
    <x v="50"/>
    <n v="1"/>
    <x v="20"/>
    <x v="6"/>
    <x v="1155"/>
    <n v="17.5"/>
    <n v="17.5"/>
    <x v="1"/>
    <x v="0"/>
    <s v="Pepperoni, Mushrooms, Green Peppers"/>
    <x v="30"/>
  </r>
  <r>
    <n v="3735"/>
    <n v="1656"/>
    <n v="0.25"/>
    <x v="36"/>
    <n v="1"/>
    <x v="20"/>
    <x v="6"/>
    <x v="1155"/>
    <n v="20.25"/>
    <n v="20.25"/>
    <x v="1"/>
    <x v="1"/>
    <s v="Spinach, Mushrooms, Red Onions, Feta Cheese, Garlic"/>
    <x v="27"/>
  </r>
  <r>
    <n v="3736"/>
    <n v="1656"/>
    <n v="0.25"/>
    <x v="73"/>
    <n v="1"/>
    <x v="20"/>
    <x v="6"/>
    <x v="1155"/>
    <n v="16"/>
    <n v="16"/>
    <x v="0"/>
    <x v="0"/>
    <s v="Kalamata Olives, Feta Cheese, Tomatoes, Garlic, Beef Chuck Roast, Red Onions"/>
    <x v="8"/>
  </r>
  <r>
    <n v="3737"/>
    <n v="1657"/>
    <n v="0.5"/>
    <x v="21"/>
    <n v="1"/>
    <x v="20"/>
    <x v="6"/>
    <x v="1156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0"/>
    <x v="6"/>
    <x v="1156"/>
    <n v="20.25"/>
    <n v="20.25"/>
    <x v="1"/>
    <x v="1"/>
    <s v="Spinach, Mushrooms, Red Onions, Feta Cheese, Garlic"/>
    <x v="27"/>
  </r>
  <r>
    <n v="3739"/>
    <n v="1658"/>
    <n v="0.5"/>
    <x v="11"/>
    <n v="1"/>
    <x v="20"/>
    <x v="6"/>
    <x v="1157"/>
    <n v="12"/>
    <n v="12"/>
    <x v="2"/>
    <x v="0"/>
    <s v="Pepperoni, Mushrooms, Red Onions, Red Peppers, Bacon"/>
    <x v="1"/>
  </r>
  <r>
    <n v="3740"/>
    <n v="1658"/>
    <n v="0.5"/>
    <x v="28"/>
    <n v="1"/>
    <x v="20"/>
    <x v="6"/>
    <x v="1157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0"/>
    <x v="6"/>
    <x v="1158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0"/>
    <x v="6"/>
    <x v="1158"/>
    <n v="12"/>
    <n v="12"/>
    <x v="2"/>
    <x v="0"/>
    <s v="Capocollo, Red Peppers, Tomatoes, Goat Cheese, Garlic, Oregano"/>
    <x v="11"/>
  </r>
  <r>
    <n v="3743"/>
    <n v="1659"/>
    <n v="0.25"/>
    <x v="50"/>
    <n v="1"/>
    <x v="20"/>
    <x v="6"/>
    <x v="1158"/>
    <n v="17.5"/>
    <n v="17.5"/>
    <x v="1"/>
    <x v="0"/>
    <s v="Pepperoni, Mushrooms, Green Peppers"/>
    <x v="30"/>
  </r>
  <r>
    <n v="3744"/>
    <n v="1659"/>
    <n v="0.25"/>
    <x v="38"/>
    <n v="1"/>
    <x v="20"/>
    <x v="6"/>
    <x v="1158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0"/>
    <x v="6"/>
    <x v="1159"/>
    <n v="12"/>
    <n v="12"/>
    <x v="2"/>
    <x v="0"/>
    <s v="Bacon, Pepperoni, Italian Sausage, Chorizo Sausage"/>
    <x v="19"/>
  </r>
  <r>
    <n v="3746"/>
    <n v="1661"/>
    <n v="0.5"/>
    <x v="53"/>
    <n v="1"/>
    <x v="20"/>
    <x v="6"/>
    <x v="1160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0"/>
    <x v="6"/>
    <x v="1160"/>
    <n v="20.5"/>
    <n v="20.5"/>
    <x v="1"/>
    <x v="0"/>
    <s v="Tomatoes, Anchovies, Green Olives, Red Onions, Garlic"/>
    <x v="22"/>
  </r>
  <r>
    <n v="3748"/>
    <n v="1662"/>
    <n v="1"/>
    <x v="37"/>
    <n v="1"/>
    <x v="20"/>
    <x v="6"/>
    <x v="1161"/>
    <n v="20.5"/>
    <n v="20.5"/>
    <x v="1"/>
    <x v="0"/>
    <s v="Tomatoes, Anchovies, Green Olives, Red Onions, Garlic"/>
    <x v="22"/>
  </r>
  <r>
    <n v="3749"/>
    <n v="1663"/>
    <n v="0.25"/>
    <x v="71"/>
    <n v="1"/>
    <x v="20"/>
    <x v="6"/>
    <x v="1162"/>
    <n v="21"/>
    <n v="21"/>
    <x v="1"/>
    <x v="1"/>
    <s v="Eggplant, Artichokes, Tomatoes, Zucchini, Red Peppers, Garlic, Pesto Sauce"/>
    <x v="24"/>
  </r>
  <r>
    <n v="3750"/>
    <n v="1663"/>
    <n v="0.25"/>
    <x v="77"/>
    <n v="1"/>
    <x v="20"/>
    <x v="6"/>
    <x v="1162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0"/>
    <x v="6"/>
    <x v="1162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0"/>
    <x v="6"/>
    <x v="1162"/>
    <n v="20.75"/>
    <n v="20.75"/>
    <x v="1"/>
    <x v="3"/>
    <s v="Chicken, Pineapple, Tomatoes, Red Peppers, Thai Sweet Chilli Sauce"/>
    <x v="5"/>
  </r>
  <r>
    <n v="3753"/>
    <n v="1664"/>
    <n v="1"/>
    <x v="4"/>
    <n v="1"/>
    <x v="20"/>
    <x v="6"/>
    <x v="1163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0"/>
    <x v="6"/>
    <x v="1164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0"/>
    <x v="6"/>
    <x v="1164"/>
    <n v="20.75"/>
    <n v="20.75"/>
    <x v="1"/>
    <x v="3"/>
    <s v="Chicken, Pineapple, Tomatoes, Red Peppers, Thai Sweet Chilli Sauce"/>
    <x v="5"/>
  </r>
  <r>
    <n v="3756"/>
    <n v="1666"/>
    <n v="1"/>
    <x v="67"/>
    <n v="1"/>
    <x v="20"/>
    <x v="6"/>
    <x v="1165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0"/>
    <x v="6"/>
    <x v="1166"/>
    <n v="12"/>
    <n v="12"/>
    <x v="2"/>
    <x v="0"/>
    <s v="Tomatoes, Anchovies, Green Olives, Red Onions, Garlic"/>
    <x v="22"/>
  </r>
  <r>
    <n v="3758"/>
    <n v="1668"/>
    <n v="0.33333333333333331"/>
    <x v="27"/>
    <n v="1"/>
    <x v="20"/>
    <x v="6"/>
    <x v="1167"/>
    <n v="12"/>
    <n v="12"/>
    <x v="2"/>
    <x v="0"/>
    <s v="Bacon, Pepperoni, Italian Sausage, Chorizo Sausage"/>
    <x v="19"/>
  </r>
  <r>
    <n v="3759"/>
    <n v="1668"/>
    <n v="0.33333333333333331"/>
    <x v="60"/>
    <n v="1"/>
    <x v="20"/>
    <x v="6"/>
    <x v="1167"/>
    <n v="16.5"/>
    <n v="16.5"/>
    <x v="1"/>
    <x v="0"/>
    <s v="Sliced Ham, Pineapple, Mozzarella Cheese"/>
    <x v="0"/>
  </r>
  <r>
    <n v="3760"/>
    <n v="1668"/>
    <n v="0.33333333333333331"/>
    <x v="24"/>
    <n v="1"/>
    <x v="20"/>
    <x v="6"/>
    <x v="1167"/>
    <n v="15.25"/>
    <n v="15.25"/>
    <x v="1"/>
    <x v="0"/>
    <s v="Mozzarella Cheese, Pepperoni"/>
    <x v="17"/>
  </r>
  <r>
    <n v="3761"/>
    <n v="1669"/>
    <n v="1"/>
    <x v="26"/>
    <n v="1"/>
    <x v="21"/>
    <x v="0"/>
    <x v="1168"/>
    <n v="20.75"/>
    <n v="20.75"/>
    <x v="1"/>
    <x v="3"/>
    <s v="Chicken, Tomatoes, Red Peppers, Spinach, Garlic, Pesto Sauce"/>
    <x v="18"/>
  </r>
  <r>
    <n v="3762"/>
    <n v="1670"/>
    <n v="0.25"/>
    <x v="2"/>
    <n v="1"/>
    <x v="21"/>
    <x v="0"/>
    <x v="1169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1"/>
    <x v="0"/>
    <x v="1169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1"/>
    <x v="0"/>
    <x v="1169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1"/>
    <x v="0"/>
    <x v="1169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1"/>
    <x v="0"/>
    <x v="1170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1"/>
    <x v="0"/>
    <x v="1170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1"/>
    <x v="0"/>
    <x v="1171"/>
    <n v="20.75"/>
    <n v="20.75"/>
    <x v="1"/>
    <x v="1"/>
    <s v="Spinach, Artichokes, Tomatoes, Sun-dried Tomatoes, Garlic, Pesto Sauce"/>
    <x v="13"/>
  </r>
  <r>
    <n v="3769"/>
    <n v="1673"/>
    <n v="1"/>
    <x v="4"/>
    <n v="1"/>
    <x v="21"/>
    <x v="0"/>
    <x v="1172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1"/>
    <x v="0"/>
    <x v="1173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1"/>
    <x v="0"/>
    <x v="1174"/>
    <n v="13.25"/>
    <n v="13.25"/>
    <x v="0"/>
    <x v="0"/>
    <s v="Sliced Ham, Pineapple, Mozzarella Cheese"/>
    <x v="0"/>
  </r>
  <r>
    <n v="3772"/>
    <n v="1675"/>
    <n v="0.25"/>
    <x v="47"/>
    <n v="1"/>
    <x v="21"/>
    <x v="0"/>
    <x v="1174"/>
    <n v="9.75"/>
    <n v="9.75"/>
    <x v="2"/>
    <x v="0"/>
    <s v="Mozzarella Cheese, Pepperoni"/>
    <x v="17"/>
  </r>
  <r>
    <n v="3773"/>
    <n v="1675"/>
    <n v="0.25"/>
    <x v="38"/>
    <n v="1"/>
    <x v="21"/>
    <x v="0"/>
    <x v="1174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1"/>
    <x v="0"/>
    <x v="1174"/>
    <n v="12.5"/>
    <n v="12.5"/>
    <x v="2"/>
    <x v="2"/>
    <s v="Capocollo, Tomatoes, Goat Cheese, Artichokes, Peperoncini verdi, Garlic"/>
    <x v="12"/>
  </r>
  <r>
    <n v="3775"/>
    <n v="1676"/>
    <n v="1"/>
    <x v="29"/>
    <n v="1"/>
    <x v="21"/>
    <x v="0"/>
    <x v="1175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1"/>
    <x v="0"/>
    <x v="1176"/>
    <n v="20.75"/>
    <n v="20.75"/>
    <x v="1"/>
    <x v="3"/>
    <s v="Chicken, Tomatoes, Red Peppers, Spinach, Garlic, Pesto Sauce"/>
    <x v="18"/>
  </r>
  <r>
    <n v="3777"/>
    <n v="1678"/>
    <n v="1"/>
    <x v="47"/>
    <n v="1"/>
    <x v="21"/>
    <x v="0"/>
    <x v="1177"/>
    <n v="9.75"/>
    <n v="9.75"/>
    <x v="2"/>
    <x v="0"/>
    <s v="Mozzarella Cheese, Pepperoni"/>
    <x v="17"/>
  </r>
  <r>
    <n v="3778"/>
    <n v="1679"/>
    <n v="1"/>
    <x v="31"/>
    <n v="1"/>
    <x v="21"/>
    <x v="0"/>
    <x v="1178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1"/>
    <x v="0"/>
    <x v="1179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1"/>
    <x v="0"/>
    <x v="1180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1"/>
    <x v="0"/>
    <x v="1180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1"/>
    <x v="0"/>
    <x v="1181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1"/>
    <x v="0"/>
    <x v="1181"/>
    <n v="15.25"/>
    <n v="15.25"/>
    <x v="1"/>
    <x v="0"/>
    <s v="Mozzarella Cheese, Pepperoni"/>
    <x v="17"/>
  </r>
  <r>
    <n v="3784"/>
    <n v="1683"/>
    <n v="1"/>
    <x v="19"/>
    <n v="1"/>
    <x v="21"/>
    <x v="0"/>
    <x v="118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1"/>
    <x v="0"/>
    <x v="1183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1"/>
    <x v="0"/>
    <x v="1183"/>
    <n v="12"/>
    <n v="12"/>
    <x v="2"/>
    <x v="0"/>
    <s v="Bacon, Pepperoni, Italian Sausage, Chorizo Sausage"/>
    <x v="19"/>
  </r>
  <r>
    <n v="3787"/>
    <n v="1684"/>
    <n v="0.16666666666666666"/>
    <x v="47"/>
    <n v="1"/>
    <x v="21"/>
    <x v="0"/>
    <x v="1183"/>
    <n v="9.75"/>
    <n v="9.75"/>
    <x v="2"/>
    <x v="0"/>
    <s v="Mozzarella Cheese, Pepperoni"/>
    <x v="17"/>
  </r>
  <r>
    <n v="3788"/>
    <n v="1684"/>
    <n v="0.16666666666666666"/>
    <x v="67"/>
    <n v="1"/>
    <x v="21"/>
    <x v="0"/>
    <x v="1183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1"/>
    <x v="0"/>
    <x v="1183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1"/>
    <x v="0"/>
    <x v="1183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1"/>
    <x v="0"/>
    <x v="1184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1"/>
    <x v="0"/>
    <x v="1184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1"/>
    <x v="0"/>
    <x v="1184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1"/>
    <x v="0"/>
    <x v="1184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1"/>
    <x v="0"/>
    <x v="1184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1"/>
    <x v="0"/>
    <x v="1184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1"/>
    <x v="0"/>
    <x v="1184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1"/>
    <x v="0"/>
    <x v="1184"/>
    <n v="20.5"/>
    <n v="20.5"/>
    <x v="1"/>
    <x v="0"/>
    <s v="Tomatoes, Anchovies, Green Olives, Red Onions, Garlic"/>
    <x v="22"/>
  </r>
  <r>
    <n v="3799"/>
    <n v="1685"/>
    <n v="7.6923076923076927E-2"/>
    <x v="52"/>
    <n v="1"/>
    <x v="21"/>
    <x v="0"/>
    <x v="1184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1"/>
    <x v="0"/>
    <x v="1184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1"/>
    <x v="0"/>
    <x v="1184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1"/>
    <x v="0"/>
    <x v="1184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1"/>
    <x v="0"/>
    <x v="1184"/>
    <n v="12.75"/>
    <n v="12.75"/>
    <x v="2"/>
    <x v="3"/>
    <s v="Chicken, Pineapple, Tomatoes, Red Peppers, Thai Sweet Chilli Sauce"/>
    <x v="5"/>
  </r>
  <r>
    <n v="3804"/>
    <n v="1686"/>
    <n v="0.25"/>
    <x v="2"/>
    <n v="1"/>
    <x v="21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1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1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1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1"/>
    <x v="0"/>
    <x v="1185"/>
    <n v="20.75"/>
    <n v="41.5"/>
    <x v="1"/>
    <x v="2"/>
    <s v="Genoa Salami, Capocollo, Pepperoni, Tomatoes, Asiago Cheese, Garlic"/>
    <x v="26"/>
  </r>
  <r>
    <n v="3809"/>
    <n v="1687"/>
    <n v="0.5"/>
    <x v="5"/>
    <n v="1"/>
    <x v="21"/>
    <x v="0"/>
    <x v="1185"/>
    <n v="20.75"/>
    <n v="20.75"/>
    <x v="1"/>
    <x v="3"/>
    <s v="Chicken, Pineapple, Tomatoes, Red Peppers, Thai Sweet Chilli Sauce"/>
    <x v="5"/>
  </r>
  <r>
    <n v="3810"/>
    <n v="1688"/>
    <n v="1"/>
    <x v="47"/>
    <n v="1"/>
    <x v="21"/>
    <x v="0"/>
    <x v="1186"/>
    <n v="9.75"/>
    <n v="9.75"/>
    <x v="2"/>
    <x v="0"/>
    <s v="Mozzarella Cheese, Pepperoni"/>
    <x v="17"/>
  </r>
  <r>
    <n v="3811"/>
    <n v="1689"/>
    <n v="1"/>
    <x v="36"/>
    <n v="1"/>
    <x v="21"/>
    <x v="0"/>
    <x v="1187"/>
    <n v="20.25"/>
    <n v="20.25"/>
    <x v="1"/>
    <x v="1"/>
    <s v="Spinach, Mushrooms, Red Onions, Feta Cheese, Garlic"/>
    <x v="27"/>
  </r>
  <r>
    <n v="3812"/>
    <n v="1690"/>
    <n v="1"/>
    <x v="32"/>
    <n v="1"/>
    <x v="21"/>
    <x v="0"/>
    <x v="1188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1"/>
    <x v="0"/>
    <x v="1189"/>
    <n v="16"/>
    <n v="16"/>
    <x v="0"/>
    <x v="0"/>
    <s v="Capocollo, Red Peppers, Tomatoes, Goat Cheese, Garlic, Oregano"/>
    <x v="11"/>
  </r>
  <r>
    <n v="3814"/>
    <n v="1692"/>
    <n v="1"/>
    <x v="33"/>
    <n v="1"/>
    <x v="21"/>
    <x v="0"/>
    <x v="1190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1"/>
    <x v="0"/>
    <x v="1191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1"/>
    <x v="0"/>
    <x v="1192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1"/>
    <x v="0"/>
    <x v="1193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1"/>
    <x v="0"/>
    <x v="1193"/>
    <n v="20.75"/>
    <n v="20.75"/>
    <x v="1"/>
    <x v="3"/>
    <s v="Chicken, Pineapple, Tomatoes, Red Peppers, Thai Sweet Chilli Sauce"/>
    <x v="5"/>
  </r>
  <r>
    <n v="3819"/>
    <n v="1696"/>
    <n v="0.5"/>
    <x v="21"/>
    <n v="1"/>
    <x v="21"/>
    <x v="0"/>
    <x v="1194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1"/>
    <x v="0"/>
    <x v="1194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1"/>
    <x v="0"/>
    <x v="1195"/>
    <n v="16"/>
    <n v="16"/>
    <x v="0"/>
    <x v="0"/>
    <s v="Pepperoni, Mushrooms, Red Onions, Red Peppers, Bacon"/>
    <x v="1"/>
  </r>
  <r>
    <n v="3822"/>
    <n v="1697"/>
    <n v="0.5"/>
    <x v="43"/>
    <n v="1"/>
    <x v="21"/>
    <x v="0"/>
    <x v="1195"/>
    <n v="12.5"/>
    <n v="12.5"/>
    <x v="2"/>
    <x v="2"/>
    <s v="Prosciutto di San Daniele, Arugula, Mozzarella Cheese"/>
    <x v="6"/>
  </r>
  <r>
    <n v="3823"/>
    <n v="1698"/>
    <n v="0.33333333333333331"/>
    <x v="3"/>
    <n v="1"/>
    <x v="21"/>
    <x v="0"/>
    <x v="1196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1"/>
    <x v="0"/>
    <x v="1196"/>
    <n v="20.75"/>
    <n v="20.75"/>
    <x v="1"/>
    <x v="2"/>
    <s v="Prosciutto di San Daniele, Arugula, Mozzarella Cheese"/>
    <x v="6"/>
  </r>
  <r>
    <n v="3825"/>
    <n v="1698"/>
    <n v="0.33333333333333331"/>
    <x v="44"/>
    <n v="1"/>
    <x v="21"/>
    <x v="0"/>
    <x v="1196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1"/>
    <x v="0"/>
    <x v="1197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1"/>
    <x v="0"/>
    <x v="1198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1"/>
    <x v="0"/>
    <x v="1199"/>
    <n v="16"/>
    <n v="16"/>
    <x v="0"/>
    <x v="0"/>
    <s v="Tomatoes, Anchovies, Green Olives, Red Onions, Garlic"/>
    <x v="22"/>
  </r>
  <r>
    <n v="3829"/>
    <n v="1702"/>
    <n v="1"/>
    <x v="74"/>
    <n v="1"/>
    <x v="21"/>
    <x v="0"/>
    <x v="1200"/>
    <n v="12.75"/>
    <n v="12.75"/>
    <x v="2"/>
    <x v="3"/>
    <s v="Chicken, Tomatoes, Red Peppers, Spinach, Garlic, Pesto Sauce"/>
    <x v="18"/>
  </r>
  <r>
    <n v="3830"/>
    <n v="1703"/>
    <n v="0.5"/>
    <x v="8"/>
    <n v="1"/>
    <x v="21"/>
    <x v="0"/>
    <x v="1201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1"/>
    <x v="0"/>
    <x v="1201"/>
    <n v="16.5"/>
    <n v="16.5"/>
    <x v="0"/>
    <x v="2"/>
    <s v="Prosciutto di San Daniele, Arugula, Mozzarella Cheese"/>
    <x v="6"/>
  </r>
  <r>
    <n v="3832"/>
    <n v="1704"/>
    <n v="0.25"/>
    <x v="46"/>
    <n v="1"/>
    <x v="21"/>
    <x v="0"/>
    <x v="1202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1"/>
    <x v="0"/>
    <x v="1202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1"/>
    <x v="0"/>
    <x v="1202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1"/>
    <x v="0"/>
    <x v="1202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1"/>
    <x v="0"/>
    <x v="1203"/>
    <n v="20.5"/>
    <n v="20.5"/>
    <x v="1"/>
    <x v="0"/>
    <s v="Capocollo, Red Peppers, Tomatoes, Goat Cheese, Garlic, Oregano"/>
    <x v="11"/>
  </r>
  <r>
    <n v="3837"/>
    <n v="1705"/>
    <n v="0.5"/>
    <x v="4"/>
    <n v="1"/>
    <x v="21"/>
    <x v="0"/>
    <x v="1203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1"/>
    <x v="0"/>
    <x v="1204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1"/>
    <x v="0"/>
    <x v="1205"/>
    <n v="16"/>
    <n v="16"/>
    <x v="0"/>
    <x v="0"/>
    <s v="Capocollo, Red Peppers, Tomatoes, Goat Cheese, Garlic, Oregano"/>
    <x v="11"/>
  </r>
  <r>
    <n v="3840"/>
    <n v="1707"/>
    <n v="0.5"/>
    <x v="24"/>
    <n v="1"/>
    <x v="21"/>
    <x v="0"/>
    <x v="1205"/>
    <n v="15.25"/>
    <n v="15.25"/>
    <x v="1"/>
    <x v="0"/>
    <s v="Mozzarella Cheese, Pepperoni"/>
    <x v="17"/>
  </r>
  <r>
    <n v="3841"/>
    <n v="1708"/>
    <n v="1"/>
    <x v="6"/>
    <n v="1"/>
    <x v="21"/>
    <x v="0"/>
    <x v="1206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1"/>
    <x v="0"/>
    <x v="1207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1"/>
    <x v="0"/>
    <x v="1207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1"/>
    <x v="0"/>
    <x v="1207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1"/>
    <x v="0"/>
    <x v="1208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1"/>
    <x v="0"/>
    <x v="1208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1"/>
    <x v="0"/>
    <x v="1208"/>
    <n v="13.25"/>
    <n v="13.25"/>
    <x v="0"/>
    <x v="0"/>
    <s v="Sliced Ham, Pineapple, Mozzarella Cheese"/>
    <x v="0"/>
  </r>
  <r>
    <n v="3848"/>
    <n v="1711"/>
    <n v="1"/>
    <x v="29"/>
    <n v="1"/>
    <x v="21"/>
    <x v="0"/>
    <x v="1209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1"/>
    <x v="0"/>
    <x v="1210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1"/>
    <x v="0"/>
    <x v="1210"/>
    <n v="20.75"/>
    <n v="20.75"/>
    <x v="1"/>
    <x v="2"/>
    <s v="Calabrese Salami, Capocollo, Tomatoes, Red Onions, Green Olives, Garlic"/>
    <x v="3"/>
  </r>
  <r>
    <n v="3851"/>
    <n v="1713"/>
    <n v="1"/>
    <x v="33"/>
    <n v="1"/>
    <x v="21"/>
    <x v="0"/>
    <x v="1211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1"/>
    <x v="0"/>
    <x v="297"/>
    <n v="17.5"/>
    <n v="17.5"/>
    <x v="1"/>
    <x v="0"/>
    <s v="Pepperoni, Mushrooms, Green Peppers"/>
    <x v="30"/>
  </r>
  <r>
    <n v="3853"/>
    <n v="1715"/>
    <n v="0.25"/>
    <x v="2"/>
    <n v="1"/>
    <x v="21"/>
    <x v="0"/>
    <x v="1212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1"/>
    <x v="0"/>
    <x v="1212"/>
    <n v="16.5"/>
    <n v="16.5"/>
    <x v="1"/>
    <x v="0"/>
    <s v="Sliced Ham, Pineapple, Mozzarella Cheese"/>
    <x v="0"/>
  </r>
  <r>
    <n v="3855"/>
    <n v="1715"/>
    <n v="0.25"/>
    <x v="24"/>
    <n v="1"/>
    <x v="21"/>
    <x v="0"/>
    <x v="1212"/>
    <n v="15.25"/>
    <n v="15.25"/>
    <x v="1"/>
    <x v="0"/>
    <s v="Mozzarella Cheese, Pepperoni"/>
    <x v="17"/>
  </r>
  <r>
    <n v="3856"/>
    <n v="1715"/>
    <n v="0.25"/>
    <x v="18"/>
    <n v="1"/>
    <x v="21"/>
    <x v="0"/>
    <x v="1212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1"/>
    <x v="0"/>
    <x v="365"/>
    <n v="17.5"/>
    <n v="17.5"/>
    <x v="1"/>
    <x v="0"/>
    <s v="Pepperoni, Mushrooms, Green Peppers"/>
    <x v="30"/>
  </r>
  <r>
    <n v="3858"/>
    <n v="1716"/>
    <n v="0.5"/>
    <x v="24"/>
    <n v="1"/>
    <x v="21"/>
    <x v="0"/>
    <x v="365"/>
    <n v="15.25"/>
    <n v="15.25"/>
    <x v="1"/>
    <x v="0"/>
    <s v="Mozzarella Cheese, Pepperoni"/>
    <x v="17"/>
  </r>
  <r>
    <n v="3859"/>
    <n v="1717"/>
    <n v="1"/>
    <x v="2"/>
    <n v="1"/>
    <x v="21"/>
    <x v="0"/>
    <x v="1213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1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1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1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1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1"/>
    <x v="0"/>
    <x v="822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1"/>
    <x v="0"/>
    <x v="1214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1"/>
    <x v="0"/>
    <x v="1214"/>
    <n v="12"/>
    <n v="12"/>
    <x v="2"/>
    <x v="0"/>
    <s v="Kalamata Olives, Feta Cheese, Tomatoes, Garlic, Beef Chuck Roast, Red Onions"/>
    <x v="8"/>
  </r>
  <r>
    <n v="3867"/>
    <n v="1721"/>
    <n v="0.5"/>
    <x v="41"/>
    <n v="1"/>
    <x v="21"/>
    <x v="0"/>
    <x v="1215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1"/>
    <x v="0"/>
    <x v="1215"/>
    <n v="20.75"/>
    <n v="20.75"/>
    <x v="1"/>
    <x v="3"/>
    <s v="Chicken, Pineapple, Tomatoes, Red Peppers, Thai Sweet Chilli Sauce"/>
    <x v="5"/>
  </r>
  <r>
    <n v="3869"/>
    <n v="1722"/>
    <n v="1"/>
    <x v="26"/>
    <n v="1"/>
    <x v="21"/>
    <x v="0"/>
    <x v="1216"/>
    <n v="20.75"/>
    <n v="20.75"/>
    <x v="1"/>
    <x v="3"/>
    <s v="Chicken, Tomatoes, Red Peppers, Spinach, Garlic, Pesto Sauce"/>
    <x v="18"/>
  </r>
  <r>
    <n v="3870"/>
    <n v="1723"/>
    <n v="1"/>
    <x v="83"/>
    <n v="1"/>
    <x v="21"/>
    <x v="0"/>
    <x v="1217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1"/>
    <x v="0"/>
    <x v="1218"/>
    <n v="12.5"/>
    <n v="12.5"/>
    <x v="2"/>
    <x v="2"/>
    <s v="Capocollo, Tomatoes, Goat Cheese, Artichokes, Peperoncini verdi, Garlic"/>
    <x v="12"/>
  </r>
  <r>
    <n v="3872"/>
    <n v="1725"/>
    <n v="0.5"/>
    <x v="0"/>
    <n v="1"/>
    <x v="21"/>
    <x v="0"/>
    <x v="1219"/>
    <n v="13.25"/>
    <n v="13.25"/>
    <x v="0"/>
    <x v="0"/>
    <s v="Sliced Ham, Pineapple, Mozzarella Cheese"/>
    <x v="0"/>
  </r>
  <r>
    <n v="3873"/>
    <n v="1725"/>
    <n v="0.5"/>
    <x v="17"/>
    <n v="1"/>
    <x v="21"/>
    <x v="0"/>
    <x v="1219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1"/>
    <x v="0"/>
    <x v="1220"/>
    <n v="12"/>
    <n v="12"/>
    <x v="2"/>
    <x v="0"/>
    <s v="Pepperoni, Mushrooms, Red Onions, Red Peppers, Bacon"/>
    <x v="1"/>
  </r>
  <r>
    <n v="3875"/>
    <n v="1726"/>
    <n v="0.5"/>
    <x v="50"/>
    <n v="1"/>
    <x v="21"/>
    <x v="0"/>
    <x v="1220"/>
    <n v="17.5"/>
    <n v="17.5"/>
    <x v="1"/>
    <x v="0"/>
    <s v="Pepperoni, Mushrooms, Green Peppers"/>
    <x v="30"/>
  </r>
  <r>
    <n v="3876"/>
    <n v="1727"/>
    <n v="0.5"/>
    <x v="42"/>
    <n v="1"/>
    <x v="22"/>
    <x v="1"/>
    <x v="1221"/>
    <n v="12.5"/>
    <n v="12.5"/>
    <x v="0"/>
    <x v="0"/>
    <s v="Mozzarella Cheese, Pepperoni"/>
    <x v="17"/>
  </r>
  <r>
    <n v="3877"/>
    <n v="1727"/>
    <n v="0.5"/>
    <x v="5"/>
    <n v="1"/>
    <x v="22"/>
    <x v="1"/>
    <x v="1221"/>
    <n v="20.75"/>
    <n v="20.75"/>
    <x v="1"/>
    <x v="3"/>
    <s v="Chicken, Pineapple, Tomatoes, Red Peppers, Thai Sweet Chilli Sauce"/>
    <x v="5"/>
  </r>
  <r>
    <n v="3878"/>
    <n v="1728"/>
    <n v="0.5"/>
    <x v="4"/>
    <n v="1"/>
    <x v="22"/>
    <x v="1"/>
    <x v="1222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2"/>
    <x v="1"/>
    <x v="1222"/>
    <n v="16.5"/>
    <n v="16.5"/>
    <x v="0"/>
    <x v="2"/>
    <s v="Prosciutto di San Daniele, Arugula, Mozzarella Cheese"/>
    <x v="6"/>
  </r>
  <r>
    <n v="3880"/>
    <n v="1729"/>
    <n v="1"/>
    <x v="1"/>
    <n v="1"/>
    <x v="22"/>
    <x v="1"/>
    <x v="1223"/>
    <n v="16"/>
    <n v="16"/>
    <x v="0"/>
    <x v="0"/>
    <s v="Pepperoni, Mushrooms, Red Onions, Red Peppers, Bacon"/>
    <x v="1"/>
  </r>
  <r>
    <n v="3881"/>
    <n v="1730"/>
    <n v="0.33333333333333331"/>
    <x v="51"/>
    <n v="1"/>
    <x v="22"/>
    <x v="1"/>
    <x v="1224"/>
    <n v="10.5"/>
    <n v="10.5"/>
    <x v="2"/>
    <x v="0"/>
    <s v="Sliced Ham, Pineapple, Mozzarella Cheese"/>
    <x v="0"/>
  </r>
  <r>
    <n v="3882"/>
    <n v="1730"/>
    <n v="0.33333333333333331"/>
    <x v="3"/>
    <n v="1"/>
    <x v="22"/>
    <x v="1"/>
    <x v="1224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2"/>
    <x v="1"/>
    <x v="1224"/>
    <n v="16.5"/>
    <n v="16.5"/>
    <x v="0"/>
    <x v="2"/>
    <s v="Prosciutto di San Daniele, Arugula, Mozzarella Cheese"/>
    <x v="6"/>
  </r>
  <r>
    <n v="3884"/>
    <n v="1731"/>
    <n v="1"/>
    <x v="67"/>
    <n v="1"/>
    <x v="22"/>
    <x v="1"/>
    <x v="1225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2"/>
    <x v="1"/>
    <x v="1226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2"/>
    <x v="1"/>
    <x v="1226"/>
    <n v="12"/>
    <n v="12"/>
    <x v="2"/>
    <x v="0"/>
    <s v="Bacon, Pepperoni, Italian Sausage, Chorizo Sausage"/>
    <x v="19"/>
  </r>
  <r>
    <n v="3887"/>
    <n v="1732"/>
    <n v="0.33333333333333331"/>
    <x v="63"/>
    <n v="1"/>
    <x v="22"/>
    <x v="1"/>
    <x v="1226"/>
    <n v="16.5"/>
    <n v="16.5"/>
    <x v="0"/>
    <x v="2"/>
    <s v="Prosciutto di San Daniele, Arugula, Mozzarella Cheese"/>
    <x v="6"/>
  </r>
  <r>
    <n v="3888"/>
    <n v="1733"/>
    <n v="1"/>
    <x v="13"/>
    <n v="1"/>
    <x v="22"/>
    <x v="1"/>
    <x v="1227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2"/>
    <x v="1"/>
    <x v="1228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2"/>
    <x v="1"/>
    <x v="1228"/>
    <n v="12"/>
    <n v="12"/>
    <x v="2"/>
    <x v="0"/>
    <s v="Bacon, Pepperoni, Italian Sausage, Chorizo Sausage"/>
    <x v="19"/>
  </r>
  <r>
    <n v="3891"/>
    <n v="1734"/>
    <n v="7.6923076923076927E-2"/>
    <x v="22"/>
    <n v="1"/>
    <x v="22"/>
    <x v="1"/>
    <x v="1228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2"/>
    <x v="1"/>
    <x v="1228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2"/>
    <x v="1"/>
    <x v="1228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2"/>
    <x v="1"/>
    <x v="1228"/>
    <n v="12"/>
    <n v="12"/>
    <x v="2"/>
    <x v="0"/>
    <s v="Pepperoni, Mushrooms, Red Onions, Red Peppers, Bacon"/>
    <x v="1"/>
  </r>
  <r>
    <n v="3895"/>
    <n v="1734"/>
    <n v="7.6923076923076927E-2"/>
    <x v="29"/>
    <n v="1"/>
    <x v="22"/>
    <x v="1"/>
    <x v="1228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2"/>
    <x v="1"/>
    <x v="1228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2"/>
    <x v="1"/>
    <x v="1228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2"/>
    <x v="1"/>
    <x v="1228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2"/>
    <x v="1"/>
    <x v="1228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2"/>
    <x v="1"/>
    <x v="1228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2"/>
    <x v="1"/>
    <x v="1228"/>
    <n v="12.75"/>
    <n v="12.75"/>
    <x v="2"/>
    <x v="3"/>
    <s v="Chicken, Pineapple, Tomatoes, Red Peppers, Thai Sweet Chilli Sauce"/>
    <x v="5"/>
  </r>
  <r>
    <n v="3902"/>
    <n v="1735"/>
    <n v="1"/>
    <x v="23"/>
    <n v="1"/>
    <x v="22"/>
    <x v="1"/>
    <x v="1229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2"/>
    <x v="1"/>
    <x v="1230"/>
    <n v="12.5"/>
    <n v="12.5"/>
    <x v="0"/>
    <x v="0"/>
    <s v="Mozzarella Cheese, Pepperoni"/>
    <x v="17"/>
  </r>
  <r>
    <n v="3904"/>
    <n v="1737"/>
    <n v="0.33333333333333331"/>
    <x v="31"/>
    <n v="1"/>
    <x v="22"/>
    <x v="1"/>
    <x v="1231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2"/>
    <x v="1"/>
    <x v="1231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2"/>
    <x v="1"/>
    <x v="1231"/>
    <n v="16.75"/>
    <n v="16.75"/>
    <x v="0"/>
    <x v="3"/>
    <s v="Chicken, Tomatoes, Red Peppers, Spinach, Garlic, Pesto Sauce"/>
    <x v="18"/>
  </r>
  <r>
    <n v="3907"/>
    <n v="1738"/>
    <n v="0.25"/>
    <x v="41"/>
    <n v="1"/>
    <x v="22"/>
    <x v="1"/>
    <x v="1232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2"/>
    <x v="1"/>
    <x v="1232"/>
    <n v="10.5"/>
    <n v="10.5"/>
    <x v="2"/>
    <x v="0"/>
    <s v="Sliced Ham, Pineapple, Mozzarella Cheese"/>
    <x v="0"/>
  </r>
  <r>
    <n v="3909"/>
    <n v="1738"/>
    <n v="0.25"/>
    <x v="6"/>
    <n v="1"/>
    <x v="22"/>
    <x v="1"/>
    <x v="1232"/>
    <n v="16.5"/>
    <n v="16.5"/>
    <x v="0"/>
    <x v="2"/>
    <s v="Calabrese Salami, Capocollo, Tomatoes, Red Onions, Green Olives, Garlic"/>
    <x v="3"/>
  </r>
  <r>
    <n v="3910"/>
    <n v="1738"/>
    <n v="0.25"/>
    <x v="77"/>
    <n v="1"/>
    <x v="22"/>
    <x v="1"/>
    <x v="1232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2"/>
    <x v="1"/>
    <x v="1233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2"/>
    <x v="1"/>
    <x v="1233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2"/>
    <x v="1"/>
    <x v="1234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2"/>
    <x v="1"/>
    <x v="1235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2"/>
    <x v="1"/>
    <x v="1236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2"/>
    <x v="1"/>
    <x v="1237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2"/>
    <x v="1"/>
    <x v="1238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2"/>
    <x v="1"/>
    <x v="1238"/>
    <n v="16"/>
    <n v="16"/>
    <x v="0"/>
    <x v="0"/>
    <s v="Pepperoni, Mushrooms, Red Onions, Red Peppers, Bacon"/>
    <x v="1"/>
  </r>
  <r>
    <n v="3919"/>
    <n v="1744"/>
    <n v="0.33333333333333331"/>
    <x v="54"/>
    <n v="1"/>
    <x v="22"/>
    <x v="1"/>
    <x v="1238"/>
    <n v="20.75"/>
    <n v="20.75"/>
    <x v="1"/>
    <x v="2"/>
    <s v="Genoa Salami, Capocollo, Pepperoni, Tomatoes, Asiago Cheese, Garlic"/>
    <x v="26"/>
  </r>
  <r>
    <n v="3920"/>
    <n v="1745"/>
    <n v="0.25"/>
    <x v="83"/>
    <n v="1"/>
    <x v="22"/>
    <x v="1"/>
    <x v="1239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2"/>
    <x v="1"/>
    <x v="1239"/>
    <n v="20.5"/>
    <n v="20.5"/>
    <x v="1"/>
    <x v="0"/>
    <s v="Pepperoni, Mushrooms, Red Onions, Red Peppers, Bacon"/>
    <x v="1"/>
  </r>
  <r>
    <n v="3922"/>
    <n v="1745"/>
    <n v="0.25"/>
    <x v="12"/>
    <n v="1"/>
    <x v="22"/>
    <x v="1"/>
    <x v="1239"/>
    <n v="12"/>
    <n v="12"/>
    <x v="2"/>
    <x v="1"/>
    <s v="Spinach, Mushrooms, Tomatoes, Green Olives, Feta Cheese"/>
    <x v="10"/>
  </r>
  <r>
    <n v="3923"/>
    <n v="1745"/>
    <n v="0.25"/>
    <x v="10"/>
    <n v="1"/>
    <x v="22"/>
    <x v="1"/>
    <x v="1239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2"/>
    <x v="1"/>
    <x v="1240"/>
    <n v="12"/>
    <n v="12"/>
    <x v="2"/>
    <x v="0"/>
    <s v="Pepperoni, Mushrooms, Red Onions, Red Peppers, Bacon"/>
    <x v="1"/>
  </r>
  <r>
    <n v="3925"/>
    <n v="1747"/>
    <n v="0.5"/>
    <x v="42"/>
    <n v="1"/>
    <x v="22"/>
    <x v="1"/>
    <x v="1241"/>
    <n v="12.5"/>
    <n v="12.5"/>
    <x v="0"/>
    <x v="0"/>
    <s v="Mozzarella Cheese, Pepperoni"/>
    <x v="17"/>
  </r>
  <r>
    <n v="3926"/>
    <n v="1747"/>
    <n v="0.5"/>
    <x v="59"/>
    <n v="1"/>
    <x v="22"/>
    <x v="1"/>
    <x v="1241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2"/>
    <x v="1"/>
    <x v="1242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2"/>
    <x v="1"/>
    <x v="1243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2"/>
    <x v="1"/>
    <x v="1243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2"/>
    <x v="1"/>
    <x v="1243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2"/>
    <x v="1"/>
    <x v="1244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2"/>
    <x v="1"/>
    <x v="1244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2"/>
    <x v="1"/>
    <x v="1245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2"/>
    <x v="1"/>
    <x v="1245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2"/>
    <x v="1"/>
    <x v="1246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2"/>
    <x v="1"/>
    <x v="1246"/>
    <n v="16.5"/>
    <n v="16.5"/>
    <x v="0"/>
    <x v="2"/>
    <s v="Capocollo, Tomatoes, Goat Cheese, Artichokes, Peperoncini verdi, Garlic"/>
    <x v="12"/>
  </r>
  <r>
    <n v="3937"/>
    <n v="1753"/>
    <n v="0.5"/>
    <x v="22"/>
    <n v="1"/>
    <x v="22"/>
    <x v="1"/>
    <x v="1247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2"/>
    <x v="1"/>
    <x v="1247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2"/>
    <x v="1"/>
    <x v="1248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2"/>
    <x v="1"/>
    <x v="1248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2"/>
    <x v="1"/>
    <x v="1248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2"/>
    <x v="1"/>
    <x v="1248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2"/>
    <x v="1"/>
    <x v="1249"/>
    <n v="10.5"/>
    <n v="10.5"/>
    <x v="2"/>
    <x v="0"/>
    <s v="Sliced Ham, Pineapple, Mozzarella Cheese"/>
    <x v="0"/>
  </r>
  <r>
    <n v="3944"/>
    <n v="1755"/>
    <n v="0.5"/>
    <x v="86"/>
    <n v="1"/>
    <x v="22"/>
    <x v="1"/>
    <x v="1249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2"/>
    <x v="1"/>
    <x v="1250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2"/>
    <x v="1"/>
    <x v="1251"/>
    <n v="16"/>
    <n v="16"/>
    <x v="0"/>
    <x v="0"/>
    <s v="Pepperoni, Mushrooms, Red Onions, Red Peppers, Bacon"/>
    <x v="1"/>
  </r>
  <r>
    <n v="3947"/>
    <n v="1757"/>
    <n v="0.5"/>
    <x v="13"/>
    <n v="1"/>
    <x v="22"/>
    <x v="1"/>
    <x v="1251"/>
    <n v="20.5"/>
    <n v="20.5"/>
    <x v="1"/>
    <x v="0"/>
    <s v="Capocollo, Red Peppers, Tomatoes, Goat Cheese, Garlic, Oregano"/>
    <x v="11"/>
  </r>
  <r>
    <n v="3948"/>
    <n v="1758"/>
    <n v="0.5"/>
    <x v="65"/>
    <n v="1"/>
    <x v="22"/>
    <x v="1"/>
    <x v="1252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2"/>
    <x v="1"/>
    <x v="1252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2"/>
    <x v="1"/>
    <x v="1253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2"/>
    <x v="1"/>
    <x v="1253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2"/>
    <x v="1"/>
    <x v="1253"/>
    <n v="16.5"/>
    <n v="16.5"/>
    <x v="0"/>
    <x v="2"/>
    <s v="Prosciutto di San Daniele, Arugula, Mozzarella Cheese"/>
    <x v="6"/>
  </r>
  <r>
    <n v="3953"/>
    <n v="1759"/>
    <n v="0.25"/>
    <x v="80"/>
    <n v="1"/>
    <x v="22"/>
    <x v="1"/>
    <x v="1253"/>
    <n v="16"/>
    <n v="16"/>
    <x v="0"/>
    <x v="1"/>
    <s v="Spinach, Mushrooms, Red Onions, Feta Cheese, Garlic"/>
    <x v="27"/>
  </r>
  <r>
    <n v="3954"/>
    <n v="1760"/>
    <n v="1"/>
    <x v="12"/>
    <n v="1"/>
    <x v="22"/>
    <x v="1"/>
    <x v="1254"/>
    <n v="12"/>
    <n v="12"/>
    <x v="2"/>
    <x v="1"/>
    <s v="Spinach, Mushrooms, Tomatoes, Green Olives, Feta Cheese"/>
    <x v="10"/>
  </r>
  <r>
    <n v="3955"/>
    <n v="1761"/>
    <n v="1"/>
    <x v="1"/>
    <n v="1"/>
    <x v="22"/>
    <x v="1"/>
    <x v="1255"/>
    <n v="16"/>
    <n v="16"/>
    <x v="0"/>
    <x v="0"/>
    <s v="Pepperoni, Mushrooms, Red Onions, Red Peppers, Bacon"/>
    <x v="1"/>
  </r>
  <r>
    <n v="3956"/>
    <n v="1762"/>
    <n v="1"/>
    <x v="39"/>
    <n v="1"/>
    <x v="22"/>
    <x v="1"/>
    <x v="1256"/>
    <n v="16"/>
    <n v="16"/>
    <x v="0"/>
    <x v="0"/>
    <s v="Capocollo, Red Peppers, Tomatoes, Goat Cheese, Garlic, Oregano"/>
    <x v="11"/>
  </r>
  <r>
    <n v="3957"/>
    <n v="1763"/>
    <n v="1"/>
    <x v="29"/>
    <n v="1"/>
    <x v="22"/>
    <x v="1"/>
    <x v="125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2"/>
    <x v="1"/>
    <x v="1258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2"/>
    <x v="1"/>
    <x v="1258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2"/>
    <x v="1"/>
    <x v="1258"/>
    <n v="12.5"/>
    <n v="12.5"/>
    <x v="2"/>
    <x v="1"/>
    <s v="Spinach, Artichokes, Tomatoes, Sun-dried Tomatoes, Garlic, Pesto Sauce"/>
    <x v="13"/>
  </r>
  <r>
    <n v="3961"/>
    <n v="1765"/>
    <n v="0.5"/>
    <x v="33"/>
    <n v="1"/>
    <x v="22"/>
    <x v="1"/>
    <x v="1259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2"/>
    <x v="1"/>
    <x v="1259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2"/>
    <x v="1"/>
    <x v="1260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2"/>
    <x v="1"/>
    <x v="1261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2"/>
    <x v="1"/>
    <x v="1261"/>
    <n v="16"/>
    <n v="16"/>
    <x v="0"/>
    <x v="0"/>
    <s v="Pepperoni, Mushrooms, Red Onions, Red Peppers, Bacon"/>
    <x v="1"/>
  </r>
  <r>
    <n v="3966"/>
    <n v="1767"/>
    <n v="0.25"/>
    <x v="2"/>
    <n v="1"/>
    <x v="22"/>
    <x v="1"/>
    <x v="1261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2"/>
    <x v="1"/>
    <x v="1261"/>
    <n v="16.5"/>
    <n v="16.5"/>
    <x v="0"/>
    <x v="2"/>
    <s v="Calabrese Salami, Capocollo, Tomatoes, Red Onions, Green Olives, Garlic"/>
    <x v="3"/>
  </r>
  <r>
    <n v="3968"/>
    <n v="1768"/>
    <n v="1"/>
    <x v="84"/>
    <n v="1"/>
    <x v="22"/>
    <x v="1"/>
    <x v="1262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2"/>
    <x v="1"/>
    <x v="1263"/>
    <n v="13.25"/>
    <n v="13.25"/>
    <x v="0"/>
    <x v="0"/>
    <s v="Sliced Ham, Pineapple, Mozzarella Cheese"/>
    <x v="0"/>
  </r>
  <r>
    <n v="3970"/>
    <n v="1769"/>
    <n v="0.5"/>
    <x v="7"/>
    <n v="1"/>
    <x v="22"/>
    <x v="1"/>
    <x v="1263"/>
    <n v="20.75"/>
    <n v="20.75"/>
    <x v="1"/>
    <x v="2"/>
    <s v="Prosciutto di San Daniele, Arugula, Mozzarella Cheese"/>
    <x v="6"/>
  </r>
  <r>
    <n v="3971"/>
    <n v="1770"/>
    <n v="1"/>
    <x v="53"/>
    <n v="1"/>
    <x v="22"/>
    <x v="1"/>
    <x v="1264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2"/>
    <x v="1"/>
    <x v="1265"/>
    <n v="16"/>
    <n v="16"/>
    <x v="0"/>
    <x v="0"/>
    <s v="Pepperoni, Mushrooms, Red Onions, Red Peppers, Bacon"/>
    <x v="1"/>
  </r>
  <r>
    <n v="3973"/>
    <n v="1771"/>
    <n v="0.5"/>
    <x v="80"/>
    <n v="1"/>
    <x v="22"/>
    <x v="1"/>
    <x v="1265"/>
    <n v="16"/>
    <n v="16"/>
    <x v="0"/>
    <x v="1"/>
    <s v="Spinach, Mushrooms, Red Onions, Feta Cheese, Garlic"/>
    <x v="27"/>
  </r>
  <r>
    <n v="3974"/>
    <n v="1772"/>
    <n v="1"/>
    <x v="33"/>
    <n v="1"/>
    <x v="22"/>
    <x v="1"/>
    <x v="1266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2"/>
    <x v="1"/>
    <x v="1267"/>
    <n v="12"/>
    <n v="12"/>
    <x v="2"/>
    <x v="0"/>
    <s v="Bacon, Pepperoni, Italian Sausage, Chorizo Sausage"/>
    <x v="19"/>
  </r>
  <r>
    <n v="3976"/>
    <n v="1773"/>
    <n v="0.25"/>
    <x v="11"/>
    <n v="1"/>
    <x v="22"/>
    <x v="1"/>
    <x v="1267"/>
    <n v="12"/>
    <n v="12"/>
    <x v="2"/>
    <x v="0"/>
    <s v="Pepperoni, Mushrooms, Red Onions, Red Peppers, Bacon"/>
    <x v="1"/>
  </r>
  <r>
    <n v="3977"/>
    <n v="1773"/>
    <n v="0.25"/>
    <x v="10"/>
    <n v="1"/>
    <x v="22"/>
    <x v="1"/>
    <x v="1267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2"/>
    <x v="1"/>
    <x v="1267"/>
    <n v="12.75"/>
    <n v="12.75"/>
    <x v="2"/>
    <x v="3"/>
    <s v="Chicken, Pineapple, Tomatoes, Red Peppers, Thai Sweet Chilli Sauce"/>
    <x v="5"/>
  </r>
  <r>
    <n v="3979"/>
    <n v="1774"/>
    <n v="1"/>
    <x v="7"/>
    <n v="1"/>
    <x v="22"/>
    <x v="1"/>
    <x v="1268"/>
    <n v="20.75"/>
    <n v="20.75"/>
    <x v="1"/>
    <x v="2"/>
    <s v="Prosciutto di San Daniele, Arugula, Mozzarella Cheese"/>
    <x v="6"/>
  </r>
  <r>
    <n v="3980"/>
    <n v="1775"/>
    <n v="1"/>
    <x v="52"/>
    <n v="1"/>
    <x v="22"/>
    <x v="1"/>
    <x v="1269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2"/>
    <x v="1"/>
    <x v="1270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2"/>
    <x v="1"/>
    <x v="1270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2"/>
    <x v="1"/>
    <x v="1270"/>
    <n v="16.75"/>
    <n v="16.75"/>
    <x v="0"/>
    <x v="3"/>
    <s v="Chicken, Pineapple, Tomatoes, Red Peppers, Thai Sweet Chilli Sauce"/>
    <x v="5"/>
  </r>
  <r>
    <n v="3984"/>
    <n v="1777"/>
    <n v="1"/>
    <x v="38"/>
    <n v="1"/>
    <x v="22"/>
    <x v="1"/>
    <x v="1271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2"/>
    <x v="1"/>
    <x v="1272"/>
    <n v="10.5"/>
    <n v="10.5"/>
    <x v="2"/>
    <x v="0"/>
    <s v="Sliced Ham, Pineapple, Mozzarella Cheese"/>
    <x v="0"/>
  </r>
  <r>
    <n v="3986"/>
    <n v="1779"/>
    <n v="1"/>
    <x v="31"/>
    <n v="1"/>
    <x v="22"/>
    <x v="1"/>
    <x v="1273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2"/>
    <x v="1"/>
    <x v="1274"/>
    <n v="20.75"/>
    <n v="20.75"/>
    <x v="1"/>
    <x v="2"/>
    <s v="Genoa Salami, Capocollo, Pepperoni, Tomatoes, Asiago Cheese, Garlic"/>
    <x v="26"/>
  </r>
  <r>
    <n v="3988"/>
    <n v="1781"/>
    <n v="0.5"/>
    <x v="21"/>
    <n v="1"/>
    <x v="22"/>
    <x v="1"/>
    <x v="1275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2"/>
    <x v="1"/>
    <x v="1275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2"/>
    <x v="1"/>
    <x v="1276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2"/>
    <x v="1"/>
    <x v="1276"/>
    <n v="16"/>
    <n v="16"/>
    <x v="0"/>
    <x v="0"/>
    <s v="Tomatoes, Anchovies, Green Olives, Red Onions, Garlic"/>
    <x v="22"/>
  </r>
  <r>
    <n v="3992"/>
    <n v="1783"/>
    <n v="1"/>
    <x v="32"/>
    <n v="1"/>
    <x v="22"/>
    <x v="1"/>
    <x v="1277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2"/>
    <x v="1"/>
    <x v="1278"/>
    <n v="16"/>
    <n v="16"/>
    <x v="0"/>
    <x v="0"/>
    <s v="Pepperoni, Mushrooms, Red Onions, Red Peppers, Bacon"/>
    <x v="1"/>
  </r>
  <r>
    <n v="3994"/>
    <n v="1784"/>
    <n v="0.25"/>
    <x v="32"/>
    <n v="1"/>
    <x v="22"/>
    <x v="1"/>
    <x v="1278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2"/>
    <x v="1"/>
    <x v="1278"/>
    <n v="21"/>
    <n v="21"/>
    <x v="1"/>
    <x v="1"/>
    <s v="Eggplant, Artichokes, Tomatoes, Zucchini, Red Peppers, Garlic, Pesto Sauce"/>
    <x v="24"/>
  </r>
  <r>
    <n v="3996"/>
    <n v="1784"/>
    <n v="0.25"/>
    <x v="76"/>
    <n v="1"/>
    <x v="22"/>
    <x v="1"/>
    <x v="1278"/>
    <n v="16.5"/>
    <n v="16.5"/>
    <x v="0"/>
    <x v="2"/>
    <s v="Capocollo, Tomatoes, Goat Cheese, Artichokes, Peperoncini verdi, Garlic"/>
    <x v="12"/>
  </r>
  <r>
    <n v="3997"/>
    <n v="1785"/>
    <n v="0.5"/>
    <x v="11"/>
    <n v="1"/>
    <x v="22"/>
    <x v="1"/>
    <x v="1279"/>
    <n v="12"/>
    <n v="12"/>
    <x v="2"/>
    <x v="0"/>
    <s v="Pepperoni, Mushrooms, Red Onions, Red Peppers, Bacon"/>
    <x v="1"/>
  </r>
  <r>
    <n v="3998"/>
    <n v="1785"/>
    <n v="0.5"/>
    <x v="2"/>
    <n v="1"/>
    <x v="22"/>
    <x v="1"/>
    <x v="1279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2"/>
    <x v="1"/>
    <x v="1280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2"/>
    <x v="1"/>
    <x v="1280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2"/>
    <x v="1"/>
    <x v="1281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2"/>
    <x v="1"/>
    <x v="1281"/>
    <n v="15.25"/>
    <n v="15.25"/>
    <x v="1"/>
    <x v="0"/>
    <s v="Mozzarella Cheese, Pepperoni"/>
    <x v="17"/>
  </r>
  <r>
    <n v="4003"/>
    <n v="1787"/>
    <n v="0.33333333333333331"/>
    <x v="18"/>
    <n v="1"/>
    <x v="22"/>
    <x v="1"/>
    <x v="1281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2"/>
    <x v="1"/>
    <x v="1282"/>
    <n v="20.75"/>
    <n v="20.75"/>
    <x v="1"/>
    <x v="2"/>
    <s v="Genoa Salami, Capocollo, Pepperoni, Tomatoes, Asiago Cheese, Garlic"/>
    <x v="26"/>
  </r>
  <r>
    <n v="4005"/>
    <n v="1788"/>
    <n v="0.5"/>
    <x v="70"/>
    <n v="1"/>
    <x v="22"/>
    <x v="1"/>
    <x v="1282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2"/>
    <x v="1"/>
    <x v="1283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2"/>
    <x v="1"/>
    <x v="1283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2"/>
    <x v="1"/>
    <x v="1283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2"/>
    <x v="1"/>
    <x v="1284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2"/>
    <x v="1"/>
    <x v="1285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2"/>
    <x v="1"/>
    <x v="1285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2"/>
    <x v="1"/>
    <x v="1285"/>
    <n v="17.5"/>
    <n v="17.5"/>
    <x v="1"/>
    <x v="0"/>
    <s v="Pepperoni, Mushrooms, Green Peppers"/>
    <x v="30"/>
  </r>
  <r>
    <n v="4013"/>
    <n v="1791"/>
    <n v="0.25"/>
    <x v="5"/>
    <n v="1"/>
    <x v="22"/>
    <x v="1"/>
    <x v="1285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23"/>
    <x v="2"/>
    <x v="1286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23"/>
    <x v="2"/>
    <x v="1286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23"/>
    <x v="2"/>
    <x v="1286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23"/>
    <x v="2"/>
    <x v="1287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23"/>
    <x v="2"/>
    <x v="1287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23"/>
    <x v="2"/>
    <x v="1287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23"/>
    <x v="2"/>
    <x v="1288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23"/>
    <x v="2"/>
    <x v="1289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23"/>
    <x v="2"/>
    <x v="1289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23"/>
    <x v="2"/>
    <x v="1289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23"/>
    <x v="2"/>
    <x v="1289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23"/>
    <x v="2"/>
    <x v="1289"/>
    <n v="12"/>
    <n v="12"/>
    <x v="2"/>
    <x v="0"/>
    <s v="Pepperoni, Mushrooms, Red Onions, Red Peppers, Bacon"/>
    <x v="1"/>
  </r>
  <r>
    <n v="4026"/>
    <n v="1795"/>
    <n v="9.0909090909090912E-2"/>
    <x v="29"/>
    <n v="1"/>
    <x v="23"/>
    <x v="2"/>
    <x v="1289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23"/>
    <x v="2"/>
    <x v="1289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23"/>
    <x v="2"/>
    <x v="1289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23"/>
    <x v="2"/>
    <x v="1289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23"/>
    <x v="2"/>
    <x v="1289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23"/>
    <x v="2"/>
    <x v="1289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23"/>
    <x v="2"/>
    <x v="1290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23"/>
    <x v="2"/>
    <x v="1290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23"/>
    <x v="2"/>
    <x v="1290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23"/>
    <x v="2"/>
    <x v="1290"/>
    <n v="20.5"/>
    <n v="20.5"/>
    <x v="1"/>
    <x v="0"/>
    <s v="Tomatoes, Anchovies, Green Olives, Red Onions, Garlic"/>
    <x v="22"/>
  </r>
  <r>
    <n v="4036"/>
    <n v="1796"/>
    <n v="0.16666666666666666"/>
    <x v="54"/>
    <n v="1"/>
    <x v="23"/>
    <x v="2"/>
    <x v="1290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23"/>
    <x v="2"/>
    <x v="1290"/>
    <n v="16.5"/>
    <n v="16.5"/>
    <x v="0"/>
    <x v="2"/>
    <s v="Soppressata Salami, Fontina Cheese, Mozzarella Cheese, Mushrooms, Garlic"/>
    <x v="20"/>
  </r>
  <r>
    <n v="4038"/>
    <n v="1797"/>
    <n v="0.5"/>
    <x v="37"/>
    <n v="1"/>
    <x v="23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23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23"/>
    <x v="2"/>
    <x v="1291"/>
    <n v="20.75"/>
    <n v="20.75"/>
    <x v="1"/>
    <x v="3"/>
    <s v="Chicken, Tomatoes, Red Peppers, Spinach, Garlic, Pesto Sauce"/>
    <x v="18"/>
  </r>
  <r>
    <n v="4041"/>
    <n v="1799"/>
    <n v="1"/>
    <x v="35"/>
    <n v="1"/>
    <x v="23"/>
    <x v="2"/>
    <x v="1292"/>
    <n v="12.5"/>
    <n v="12.5"/>
    <x v="2"/>
    <x v="2"/>
    <s v="Genoa Salami, Capocollo, Pepperoni, Tomatoes, Asiago Cheese, Garlic"/>
    <x v="26"/>
  </r>
  <r>
    <n v="4042"/>
    <n v="1800"/>
    <n v="1"/>
    <x v="62"/>
    <n v="1"/>
    <x v="23"/>
    <x v="2"/>
    <x v="1293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23"/>
    <x v="2"/>
    <x v="1294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23"/>
    <x v="2"/>
    <x v="1294"/>
    <n v="12"/>
    <n v="12"/>
    <x v="2"/>
    <x v="0"/>
    <s v="Capocollo, Red Peppers, Tomatoes, Goat Cheese, Garlic, Oregano"/>
    <x v="11"/>
  </r>
  <r>
    <n v="4045"/>
    <n v="1801"/>
    <n v="0.2"/>
    <x v="6"/>
    <n v="1"/>
    <x v="23"/>
    <x v="2"/>
    <x v="1294"/>
    <n v="16.5"/>
    <n v="16.5"/>
    <x v="0"/>
    <x v="2"/>
    <s v="Calabrese Salami, Capocollo, Tomatoes, Red Onions, Green Olives, Garlic"/>
    <x v="3"/>
  </r>
  <r>
    <n v="4046"/>
    <n v="1801"/>
    <n v="0.2"/>
    <x v="67"/>
    <n v="1"/>
    <x v="23"/>
    <x v="2"/>
    <x v="1294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23"/>
    <x v="2"/>
    <x v="1294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23"/>
    <x v="2"/>
    <x v="1295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23"/>
    <x v="2"/>
    <x v="1295"/>
    <n v="20.5"/>
    <n v="20.5"/>
    <x v="1"/>
    <x v="0"/>
    <s v="Capocollo, Red Peppers, Tomatoes, Goat Cheese, Garlic, Oregano"/>
    <x v="11"/>
  </r>
  <r>
    <n v="4050"/>
    <n v="1802"/>
    <n v="0.25"/>
    <x v="56"/>
    <n v="1"/>
    <x v="23"/>
    <x v="2"/>
    <x v="1295"/>
    <n v="16.75"/>
    <n v="16.75"/>
    <x v="0"/>
    <x v="3"/>
    <s v="Chicken, Pineapple, Tomatoes, Red Peppers, Thai Sweet Chilli Sauce"/>
    <x v="5"/>
  </r>
  <r>
    <n v="4051"/>
    <n v="1802"/>
    <n v="0.25"/>
    <x v="45"/>
    <n v="1"/>
    <x v="23"/>
    <x v="2"/>
    <x v="1295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23"/>
    <x v="2"/>
    <x v="1296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23"/>
    <x v="2"/>
    <x v="1296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23"/>
    <x v="2"/>
    <x v="1296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23"/>
    <x v="2"/>
    <x v="1297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23"/>
    <x v="2"/>
    <x v="1297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23"/>
    <x v="2"/>
    <x v="1298"/>
    <n v="10.5"/>
    <n v="10.5"/>
    <x v="2"/>
    <x v="0"/>
    <s v="Sliced Ham, Pineapple, Mozzarella Cheese"/>
    <x v="0"/>
  </r>
  <r>
    <n v="4058"/>
    <n v="1805"/>
    <n v="0.5"/>
    <x v="70"/>
    <n v="1"/>
    <x v="23"/>
    <x v="2"/>
    <x v="1298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23"/>
    <x v="2"/>
    <x v="1299"/>
    <n v="16.5"/>
    <n v="16.5"/>
    <x v="1"/>
    <x v="0"/>
    <s v="Sliced Ham, Pineapple, Mozzarella Cheese"/>
    <x v="0"/>
  </r>
  <r>
    <n v="4060"/>
    <n v="1806"/>
    <n v="0.33333333333333331"/>
    <x v="30"/>
    <n v="1"/>
    <x v="23"/>
    <x v="2"/>
    <x v="1299"/>
    <n v="12"/>
    <n v="12"/>
    <x v="2"/>
    <x v="0"/>
    <s v="Tomatoes, Anchovies, Green Olives, Red Onions, Garlic"/>
    <x v="22"/>
  </r>
  <r>
    <n v="4061"/>
    <n v="1806"/>
    <n v="0.33333333333333331"/>
    <x v="42"/>
    <n v="1"/>
    <x v="23"/>
    <x v="2"/>
    <x v="1299"/>
    <n v="12.5"/>
    <n v="12.5"/>
    <x v="0"/>
    <x v="0"/>
    <s v="Mozzarella Cheese, Pepperoni"/>
    <x v="17"/>
  </r>
  <r>
    <n v="4062"/>
    <n v="1807"/>
    <n v="0.33333333333333331"/>
    <x v="27"/>
    <n v="1"/>
    <x v="23"/>
    <x v="2"/>
    <x v="1300"/>
    <n v="12"/>
    <n v="12"/>
    <x v="2"/>
    <x v="0"/>
    <s v="Bacon, Pepperoni, Italian Sausage, Chorizo Sausage"/>
    <x v="19"/>
  </r>
  <r>
    <n v="4063"/>
    <n v="1807"/>
    <n v="0.33333333333333331"/>
    <x v="49"/>
    <n v="1"/>
    <x v="23"/>
    <x v="2"/>
    <x v="1300"/>
    <n v="16"/>
    <n v="16"/>
    <x v="0"/>
    <x v="1"/>
    <s v="Spinach, Mushrooms, Tomatoes, Green Olives, Feta Cheese"/>
    <x v="10"/>
  </r>
  <r>
    <n v="4064"/>
    <n v="1807"/>
    <n v="0.33333333333333331"/>
    <x v="36"/>
    <n v="2"/>
    <x v="23"/>
    <x v="2"/>
    <x v="1300"/>
    <n v="20.25"/>
    <n v="40.5"/>
    <x v="1"/>
    <x v="1"/>
    <s v="Spinach, Mushrooms, Red Onions, Feta Cheese, Garlic"/>
    <x v="27"/>
  </r>
  <r>
    <n v="4065"/>
    <n v="1808"/>
    <n v="0.5"/>
    <x v="27"/>
    <n v="1"/>
    <x v="23"/>
    <x v="2"/>
    <x v="1301"/>
    <n v="12"/>
    <n v="12"/>
    <x v="2"/>
    <x v="0"/>
    <s v="Bacon, Pepperoni, Italian Sausage, Chorizo Sausage"/>
    <x v="19"/>
  </r>
  <r>
    <n v="4066"/>
    <n v="1808"/>
    <n v="0.5"/>
    <x v="72"/>
    <n v="1"/>
    <x v="23"/>
    <x v="2"/>
    <x v="1301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23"/>
    <x v="2"/>
    <x v="1302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23"/>
    <x v="2"/>
    <x v="1302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23"/>
    <x v="2"/>
    <x v="1303"/>
    <n v="16"/>
    <n v="16"/>
    <x v="0"/>
    <x v="0"/>
    <s v="Pepperoni, Mushrooms, Red Onions, Red Peppers, Bacon"/>
    <x v="1"/>
  </r>
  <r>
    <n v="4070"/>
    <n v="1811"/>
    <n v="0.33333333333333331"/>
    <x v="12"/>
    <n v="1"/>
    <x v="23"/>
    <x v="2"/>
    <x v="1304"/>
    <n v="12"/>
    <n v="12"/>
    <x v="2"/>
    <x v="1"/>
    <s v="Spinach, Mushrooms, Tomatoes, Green Olives, Feta Cheese"/>
    <x v="10"/>
  </r>
  <r>
    <n v="4071"/>
    <n v="1811"/>
    <n v="0.33333333333333331"/>
    <x v="51"/>
    <n v="1"/>
    <x v="23"/>
    <x v="2"/>
    <x v="1304"/>
    <n v="10.5"/>
    <n v="10.5"/>
    <x v="2"/>
    <x v="0"/>
    <s v="Sliced Ham, Pineapple, Mozzarella Cheese"/>
    <x v="0"/>
  </r>
  <r>
    <n v="4072"/>
    <n v="1811"/>
    <n v="0.33333333333333331"/>
    <x v="35"/>
    <n v="1"/>
    <x v="23"/>
    <x v="2"/>
    <x v="1304"/>
    <n v="12.5"/>
    <n v="12.5"/>
    <x v="2"/>
    <x v="2"/>
    <s v="Genoa Salami, Capocollo, Pepperoni, Tomatoes, Asiago Cheese, Garlic"/>
    <x v="26"/>
  </r>
  <r>
    <n v="4073"/>
    <n v="1812"/>
    <n v="0.5"/>
    <x v="1"/>
    <n v="1"/>
    <x v="23"/>
    <x v="2"/>
    <x v="1305"/>
    <n v="16"/>
    <n v="16"/>
    <x v="0"/>
    <x v="0"/>
    <s v="Pepperoni, Mushrooms, Red Onions, Red Peppers, Bacon"/>
    <x v="1"/>
  </r>
  <r>
    <n v="4074"/>
    <n v="1812"/>
    <n v="0.5"/>
    <x v="45"/>
    <n v="1"/>
    <x v="23"/>
    <x v="2"/>
    <x v="1305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23"/>
    <x v="2"/>
    <x v="1306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23"/>
    <x v="2"/>
    <x v="1306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23"/>
    <x v="2"/>
    <x v="1307"/>
    <n v="12"/>
    <n v="12"/>
    <x v="2"/>
    <x v="0"/>
    <s v="Bacon, Pepperoni, Italian Sausage, Chorizo Sausage"/>
    <x v="19"/>
  </r>
  <r>
    <n v="4078"/>
    <n v="1814"/>
    <n v="0.33333333333333331"/>
    <x v="53"/>
    <n v="1"/>
    <x v="23"/>
    <x v="2"/>
    <x v="1307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23"/>
    <x v="2"/>
    <x v="1307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23"/>
    <x v="2"/>
    <x v="1308"/>
    <n v="12"/>
    <n v="12"/>
    <x v="2"/>
    <x v="0"/>
    <s v="Bacon, Pepperoni, Italian Sausage, Chorizo Sausage"/>
    <x v="19"/>
  </r>
  <r>
    <n v="4081"/>
    <n v="1815"/>
    <n v="0.33333333333333331"/>
    <x v="51"/>
    <n v="1"/>
    <x v="23"/>
    <x v="2"/>
    <x v="1308"/>
    <n v="10.5"/>
    <n v="10.5"/>
    <x v="2"/>
    <x v="0"/>
    <s v="Sliced Ham, Pineapple, Mozzarella Cheese"/>
    <x v="0"/>
  </r>
  <r>
    <n v="4082"/>
    <n v="1815"/>
    <n v="0.33333333333333331"/>
    <x v="13"/>
    <n v="1"/>
    <x v="23"/>
    <x v="2"/>
    <x v="1308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23"/>
    <x v="2"/>
    <x v="1309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23"/>
    <x v="2"/>
    <x v="1309"/>
    <n v="13.25"/>
    <n v="13.25"/>
    <x v="0"/>
    <x v="0"/>
    <s v="Sliced Ham, Pineapple, Mozzarella Cheese"/>
    <x v="0"/>
  </r>
  <r>
    <n v="4085"/>
    <n v="1816"/>
    <n v="0.33333333333333331"/>
    <x v="76"/>
    <n v="1"/>
    <x v="23"/>
    <x v="2"/>
    <x v="1309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23"/>
    <x v="2"/>
    <x v="1310"/>
    <n v="12"/>
    <n v="12"/>
    <x v="2"/>
    <x v="0"/>
    <s v="Bacon, Pepperoni, Italian Sausage, Chorizo Sausage"/>
    <x v="19"/>
  </r>
  <r>
    <n v="4087"/>
    <n v="1817"/>
    <n v="0.33333333333333331"/>
    <x v="54"/>
    <n v="1"/>
    <x v="23"/>
    <x v="2"/>
    <x v="1310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23"/>
    <x v="2"/>
    <x v="1310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23"/>
    <x v="2"/>
    <x v="1311"/>
    <n v="20.5"/>
    <n v="20.5"/>
    <x v="1"/>
    <x v="0"/>
    <s v="Tomatoes, Anchovies, Green Olives, Red Onions, Garlic"/>
    <x v="22"/>
  </r>
  <r>
    <n v="4090"/>
    <n v="1818"/>
    <n v="0.5"/>
    <x v="67"/>
    <n v="1"/>
    <x v="23"/>
    <x v="2"/>
    <x v="1311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23"/>
    <x v="2"/>
    <x v="1312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23"/>
    <x v="2"/>
    <x v="1312"/>
    <n v="12.5"/>
    <n v="12.5"/>
    <x v="0"/>
    <x v="0"/>
    <s v="Mozzarella Cheese, Pepperoni"/>
    <x v="17"/>
  </r>
  <r>
    <n v="4093"/>
    <n v="1819"/>
    <n v="0.33333333333333331"/>
    <x v="72"/>
    <n v="1"/>
    <x v="23"/>
    <x v="2"/>
    <x v="1312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23"/>
    <x v="2"/>
    <x v="1313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23"/>
    <x v="2"/>
    <x v="1313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23"/>
    <x v="2"/>
    <x v="1313"/>
    <n v="16"/>
    <n v="16"/>
    <x v="0"/>
    <x v="0"/>
    <s v="Tomatoes, Anchovies, Green Olives, Red Onions, Garlic"/>
    <x v="22"/>
  </r>
  <r>
    <n v="4097"/>
    <n v="1821"/>
    <n v="0.5"/>
    <x v="53"/>
    <n v="1"/>
    <x v="23"/>
    <x v="2"/>
    <x v="1314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23"/>
    <x v="2"/>
    <x v="1314"/>
    <n v="20.25"/>
    <n v="20.25"/>
    <x v="1"/>
    <x v="1"/>
    <s v="Spinach, Mushrooms, Red Onions, Feta Cheese, Garlic"/>
    <x v="27"/>
  </r>
  <r>
    <n v="4099"/>
    <n v="1822"/>
    <n v="0.5"/>
    <x v="31"/>
    <n v="1"/>
    <x v="23"/>
    <x v="2"/>
    <x v="1315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23"/>
    <x v="2"/>
    <x v="1315"/>
    <n v="20.75"/>
    <n v="20.75"/>
    <x v="1"/>
    <x v="2"/>
    <s v="Calabrese Salami, Capocollo, Tomatoes, Red Onions, Green Olives, Garlic"/>
    <x v="3"/>
  </r>
  <r>
    <n v="4101"/>
    <n v="1823"/>
    <n v="1"/>
    <x v="23"/>
    <n v="1"/>
    <x v="23"/>
    <x v="2"/>
    <x v="1316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23"/>
    <x v="2"/>
    <x v="1317"/>
    <n v="12"/>
    <n v="12"/>
    <x v="2"/>
    <x v="0"/>
    <s v="Bacon, Pepperoni, Italian Sausage, Chorizo Sausage"/>
    <x v="19"/>
  </r>
  <r>
    <n v="4103"/>
    <n v="1824"/>
    <n v="0.5"/>
    <x v="65"/>
    <n v="1"/>
    <x v="23"/>
    <x v="2"/>
    <x v="131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23"/>
    <x v="2"/>
    <x v="1318"/>
    <n v="20.5"/>
    <n v="20.5"/>
    <x v="1"/>
    <x v="0"/>
    <s v="Pepperoni, Mushrooms, Red Onions, Red Peppers, Bacon"/>
    <x v="1"/>
  </r>
  <r>
    <n v="4105"/>
    <n v="1825"/>
    <n v="0.33333333333333331"/>
    <x v="2"/>
    <n v="1"/>
    <x v="23"/>
    <x v="2"/>
    <x v="1318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23"/>
    <x v="2"/>
    <x v="1318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23"/>
    <x v="2"/>
    <x v="1319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23"/>
    <x v="2"/>
    <x v="1319"/>
    <n v="20.75"/>
    <n v="20.75"/>
    <x v="1"/>
    <x v="2"/>
    <s v="Prosciutto di San Daniele, Arugula, Mozzarella Cheese"/>
    <x v="6"/>
  </r>
  <r>
    <n v="4109"/>
    <n v="1826"/>
    <n v="0.25"/>
    <x v="43"/>
    <n v="1"/>
    <x v="23"/>
    <x v="2"/>
    <x v="1319"/>
    <n v="12.5"/>
    <n v="12.5"/>
    <x v="2"/>
    <x v="2"/>
    <s v="Prosciutto di San Daniele, Arugula, Mozzarella Cheese"/>
    <x v="6"/>
  </r>
  <r>
    <n v="4110"/>
    <n v="1826"/>
    <n v="0.25"/>
    <x v="73"/>
    <n v="1"/>
    <x v="23"/>
    <x v="2"/>
    <x v="1319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23"/>
    <x v="2"/>
    <x v="1320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23"/>
    <x v="2"/>
    <x v="1320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23"/>
    <x v="2"/>
    <x v="1320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23"/>
    <x v="2"/>
    <x v="1321"/>
    <n v="9.75"/>
    <n v="9.75"/>
    <x v="2"/>
    <x v="0"/>
    <s v="Mozzarella Cheese, Pepperoni"/>
    <x v="17"/>
  </r>
  <r>
    <n v="4115"/>
    <n v="1828"/>
    <n v="0.33333333333333331"/>
    <x v="10"/>
    <n v="1"/>
    <x v="23"/>
    <x v="2"/>
    <x v="1321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23"/>
    <x v="2"/>
    <x v="1321"/>
    <n v="20.75"/>
    <n v="20.75"/>
    <x v="1"/>
    <x v="3"/>
    <s v="Chicken, Pineapple, Tomatoes, Red Peppers, Thai Sweet Chilli Sauce"/>
    <x v="5"/>
  </r>
  <r>
    <n v="4117"/>
    <n v="1829"/>
    <n v="0.25"/>
    <x v="22"/>
    <n v="1"/>
    <x v="23"/>
    <x v="2"/>
    <x v="1322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23"/>
    <x v="2"/>
    <x v="1322"/>
    <n v="17.5"/>
    <n v="17.5"/>
    <x v="1"/>
    <x v="0"/>
    <s v="Pepperoni, Mushrooms, Green Peppers"/>
    <x v="30"/>
  </r>
  <r>
    <n v="4119"/>
    <n v="1829"/>
    <n v="0.25"/>
    <x v="5"/>
    <n v="1"/>
    <x v="23"/>
    <x v="2"/>
    <x v="1322"/>
    <n v="20.75"/>
    <n v="20.75"/>
    <x v="1"/>
    <x v="3"/>
    <s v="Chicken, Pineapple, Tomatoes, Red Peppers, Thai Sweet Chilli Sauce"/>
    <x v="5"/>
  </r>
  <r>
    <n v="4120"/>
    <n v="1829"/>
    <n v="0.25"/>
    <x v="86"/>
    <n v="1"/>
    <x v="23"/>
    <x v="2"/>
    <x v="1322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23"/>
    <x v="2"/>
    <x v="1323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23"/>
    <x v="2"/>
    <x v="1324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23"/>
    <x v="2"/>
    <x v="1325"/>
    <n v="20.5"/>
    <n v="20.5"/>
    <x v="1"/>
    <x v="0"/>
    <s v="Tomatoes, Anchovies, Green Olives, Red Onions, Garlic"/>
    <x v="22"/>
  </r>
  <r>
    <n v="4124"/>
    <n v="1833"/>
    <n v="0.5"/>
    <x v="22"/>
    <n v="1"/>
    <x v="23"/>
    <x v="2"/>
    <x v="1326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23"/>
    <x v="2"/>
    <x v="1326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23"/>
    <x v="2"/>
    <x v="1327"/>
    <n v="16.5"/>
    <n v="16.5"/>
    <x v="0"/>
    <x v="2"/>
    <s v="Calabrese Salami, Capocollo, Tomatoes, Red Onions, Green Olives, Garlic"/>
    <x v="3"/>
  </r>
  <r>
    <n v="4127"/>
    <n v="1834"/>
    <n v="0.5"/>
    <x v="63"/>
    <n v="1"/>
    <x v="23"/>
    <x v="2"/>
    <x v="1327"/>
    <n v="16.5"/>
    <n v="16.5"/>
    <x v="0"/>
    <x v="2"/>
    <s v="Prosciutto di San Daniele, Arugula, Mozzarella Cheese"/>
    <x v="6"/>
  </r>
  <r>
    <n v="4128"/>
    <n v="1835"/>
    <n v="0.25"/>
    <x v="23"/>
    <n v="1"/>
    <x v="23"/>
    <x v="2"/>
    <x v="1328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23"/>
    <x v="2"/>
    <x v="1328"/>
    <n v="13.25"/>
    <n v="13.25"/>
    <x v="0"/>
    <x v="0"/>
    <s v="Sliced Ham, Pineapple, Mozzarella Cheese"/>
    <x v="0"/>
  </r>
  <r>
    <n v="4130"/>
    <n v="1835"/>
    <n v="0.25"/>
    <x v="33"/>
    <n v="1"/>
    <x v="23"/>
    <x v="2"/>
    <x v="1328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23"/>
    <x v="2"/>
    <x v="1328"/>
    <n v="17.5"/>
    <n v="17.5"/>
    <x v="1"/>
    <x v="0"/>
    <s v="Pepperoni, Mushrooms, Green Peppers"/>
    <x v="30"/>
  </r>
  <r>
    <n v="4132"/>
    <n v="1836"/>
    <n v="1"/>
    <x v="18"/>
    <n v="1"/>
    <x v="23"/>
    <x v="2"/>
    <x v="1162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23"/>
    <x v="2"/>
    <x v="1329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23"/>
    <x v="2"/>
    <x v="1329"/>
    <n v="20.5"/>
    <n v="20.5"/>
    <x v="1"/>
    <x v="0"/>
    <s v="Capocollo, Red Peppers, Tomatoes, Goat Cheese, Garlic, Oregano"/>
    <x v="11"/>
  </r>
  <r>
    <n v="4135"/>
    <n v="1837"/>
    <n v="0.25"/>
    <x v="34"/>
    <n v="1"/>
    <x v="23"/>
    <x v="2"/>
    <x v="1329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23"/>
    <x v="2"/>
    <x v="1329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23"/>
    <x v="2"/>
    <x v="1330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23"/>
    <x v="2"/>
    <x v="1330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23"/>
    <x v="2"/>
    <x v="1330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23"/>
    <x v="2"/>
    <x v="1049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23"/>
    <x v="2"/>
    <x v="1331"/>
    <n v="12"/>
    <n v="12"/>
    <x v="2"/>
    <x v="0"/>
    <s v="Bacon, Pepperoni, Italian Sausage, Chorizo Sausage"/>
    <x v="19"/>
  </r>
  <r>
    <n v="4142"/>
    <n v="1840"/>
    <n v="0.25"/>
    <x v="1"/>
    <n v="1"/>
    <x v="23"/>
    <x v="2"/>
    <x v="1331"/>
    <n v="16"/>
    <n v="16"/>
    <x v="0"/>
    <x v="0"/>
    <s v="Pepperoni, Mushrooms, Red Onions, Red Peppers, Bacon"/>
    <x v="1"/>
  </r>
  <r>
    <n v="4143"/>
    <n v="1840"/>
    <n v="0.25"/>
    <x v="0"/>
    <n v="1"/>
    <x v="23"/>
    <x v="2"/>
    <x v="1331"/>
    <n v="13.25"/>
    <n v="13.25"/>
    <x v="0"/>
    <x v="0"/>
    <s v="Sliced Ham, Pineapple, Mozzarella Cheese"/>
    <x v="0"/>
  </r>
  <r>
    <n v="4144"/>
    <n v="1840"/>
    <n v="0.25"/>
    <x v="6"/>
    <n v="1"/>
    <x v="23"/>
    <x v="2"/>
    <x v="1331"/>
    <n v="16.5"/>
    <n v="16.5"/>
    <x v="0"/>
    <x v="2"/>
    <s v="Calabrese Salami, Capocollo, Tomatoes, Red Onions, Green Olives, Garlic"/>
    <x v="3"/>
  </r>
  <r>
    <n v="4145"/>
    <n v="1841"/>
    <n v="0.5"/>
    <x v="87"/>
    <n v="1"/>
    <x v="23"/>
    <x v="2"/>
    <x v="1332"/>
    <n v="16.5"/>
    <n v="16.5"/>
    <x v="0"/>
    <x v="2"/>
    <s v="Soppressata Salami, Fontina Cheese, Mozzarella Cheese, Mushrooms, Garlic"/>
    <x v="20"/>
  </r>
  <r>
    <n v="4146"/>
    <n v="1841"/>
    <n v="0.5"/>
    <x v="68"/>
    <n v="1"/>
    <x v="23"/>
    <x v="2"/>
    <x v="1332"/>
    <n v="12.5"/>
    <n v="12.5"/>
    <x v="2"/>
    <x v="2"/>
    <s v="Capocollo, Tomatoes, Goat Cheese, Artichokes, Peperoncini verdi, Garlic"/>
    <x v="12"/>
  </r>
  <r>
    <n v="4147"/>
    <n v="1842"/>
    <n v="0.5"/>
    <x v="37"/>
    <n v="1"/>
    <x v="23"/>
    <x v="2"/>
    <x v="1333"/>
    <n v="20.5"/>
    <n v="20.5"/>
    <x v="1"/>
    <x v="0"/>
    <s v="Tomatoes, Anchovies, Green Olives, Red Onions, Garlic"/>
    <x v="22"/>
  </r>
  <r>
    <n v="4148"/>
    <n v="1842"/>
    <n v="0.5"/>
    <x v="42"/>
    <n v="1"/>
    <x v="23"/>
    <x v="2"/>
    <x v="1333"/>
    <n v="12.5"/>
    <n v="12.5"/>
    <x v="0"/>
    <x v="0"/>
    <s v="Mozzarella Cheese, Pepperoni"/>
    <x v="17"/>
  </r>
  <r>
    <n v="4149"/>
    <n v="1843"/>
    <n v="0.5"/>
    <x v="27"/>
    <n v="1"/>
    <x v="23"/>
    <x v="2"/>
    <x v="1334"/>
    <n v="12"/>
    <n v="12"/>
    <x v="2"/>
    <x v="0"/>
    <s v="Bacon, Pepperoni, Italian Sausage, Chorizo Sausage"/>
    <x v="19"/>
  </r>
  <r>
    <n v="4150"/>
    <n v="1843"/>
    <n v="0.5"/>
    <x v="24"/>
    <n v="1"/>
    <x v="23"/>
    <x v="2"/>
    <x v="1334"/>
    <n v="15.25"/>
    <n v="15.25"/>
    <x v="1"/>
    <x v="0"/>
    <s v="Mozzarella Cheese, Pepperoni"/>
    <x v="17"/>
  </r>
  <r>
    <n v="4151"/>
    <n v="1844"/>
    <n v="0.5"/>
    <x v="66"/>
    <n v="1"/>
    <x v="23"/>
    <x v="2"/>
    <x v="1335"/>
    <n v="14.5"/>
    <n v="14.5"/>
    <x v="0"/>
    <x v="0"/>
    <s v="Pepperoni, Mushrooms, Green Peppers"/>
    <x v="30"/>
  </r>
  <r>
    <n v="4152"/>
    <n v="1844"/>
    <n v="0.5"/>
    <x v="10"/>
    <n v="1"/>
    <x v="23"/>
    <x v="2"/>
    <x v="1335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23"/>
    <x v="2"/>
    <x v="1336"/>
    <n v="21"/>
    <n v="21"/>
    <x v="1"/>
    <x v="1"/>
    <s v="Eggplant, Artichokes, Tomatoes, Zucchini, Red Peppers, Garlic, Pesto Sauce"/>
    <x v="24"/>
  </r>
  <r>
    <n v="4154"/>
    <n v="1845"/>
    <n v="0.25"/>
    <x v="54"/>
    <n v="1"/>
    <x v="23"/>
    <x v="2"/>
    <x v="1336"/>
    <n v="20.75"/>
    <n v="20.75"/>
    <x v="1"/>
    <x v="2"/>
    <s v="Genoa Salami, Capocollo, Pepperoni, Tomatoes, Asiago Cheese, Garlic"/>
    <x v="26"/>
  </r>
  <r>
    <n v="4155"/>
    <n v="1845"/>
    <n v="0.25"/>
    <x v="88"/>
    <n v="1"/>
    <x v="23"/>
    <x v="2"/>
    <x v="1336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23"/>
    <x v="2"/>
    <x v="1336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24"/>
    <x v="3"/>
    <x v="1337"/>
    <n v="12"/>
    <n v="12"/>
    <x v="2"/>
    <x v="0"/>
    <s v="Bacon, Pepperoni, Italian Sausage, Chorizo Sausage"/>
    <x v="19"/>
  </r>
  <r>
    <n v="4158"/>
    <n v="1847"/>
    <n v="1"/>
    <x v="1"/>
    <n v="1"/>
    <x v="24"/>
    <x v="3"/>
    <x v="1338"/>
    <n v="16"/>
    <n v="16"/>
    <x v="0"/>
    <x v="0"/>
    <s v="Pepperoni, Mushrooms, Red Onions, Red Peppers, Bacon"/>
    <x v="1"/>
  </r>
  <r>
    <n v="4159"/>
    <n v="1848"/>
    <n v="0.5"/>
    <x v="57"/>
    <n v="1"/>
    <x v="24"/>
    <x v="3"/>
    <x v="1339"/>
    <n v="20.5"/>
    <n v="20.5"/>
    <x v="1"/>
    <x v="0"/>
    <s v="Pepperoni, Mushrooms, Red Onions, Red Peppers, Bacon"/>
    <x v="1"/>
  </r>
  <r>
    <n v="4160"/>
    <n v="1848"/>
    <n v="0.5"/>
    <x v="39"/>
    <n v="1"/>
    <x v="24"/>
    <x v="3"/>
    <x v="1339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24"/>
    <x v="3"/>
    <x v="1340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24"/>
    <x v="3"/>
    <x v="134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24"/>
    <x v="3"/>
    <x v="1340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24"/>
    <x v="3"/>
    <x v="1341"/>
    <n v="10.5"/>
    <n v="10.5"/>
    <x v="2"/>
    <x v="0"/>
    <s v="Sliced Ham, Pineapple, Mozzarella Cheese"/>
    <x v="0"/>
  </r>
  <r>
    <n v="4165"/>
    <n v="1850"/>
    <n v="0.5"/>
    <x v="15"/>
    <n v="1"/>
    <x v="24"/>
    <x v="3"/>
    <x v="1341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24"/>
    <x v="3"/>
    <x v="1342"/>
    <n v="12"/>
    <n v="24"/>
    <x v="2"/>
    <x v="0"/>
    <s v="Bacon, Pepperoni, Italian Sausage, Chorizo Sausage"/>
    <x v="19"/>
  </r>
  <r>
    <n v="4167"/>
    <n v="1851"/>
    <n v="8.3333333333333329E-2"/>
    <x v="22"/>
    <n v="1"/>
    <x v="24"/>
    <x v="3"/>
    <x v="1342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24"/>
    <x v="3"/>
    <x v="1342"/>
    <n v="16"/>
    <n v="16"/>
    <x v="0"/>
    <x v="0"/>
    <s v="Pepperoni, Mushrooms, Red Onions, Red Peppers, Bacon"/>
    <x v="1"/>
  </r>
  <r>
    <n v="4169"/>
    <n v="1851"/>
    <n v="8.3333333333333329E-2"/>
    <x v="33"/>
    <n v="1"/>
    <x v="24"/>
    <x v="3"/>
    <x v="1342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24"/>
    <x v="3"/>
    <x v="1342"/>
    <n v="16"/>
    <n v="16"/>
    <x v="0"/>
    <x v="0"/>
    <s v="Tomatoes, Anchovies, Green Olives, Red Onions, Garlic"/>
    <x v="22"/>
  </r>
  <r>
    <n v="4171"/>
    <n v="1851"/>
    <n v="8.3333333333333329E-2"/>
    <x v="47"/>
    <n v="1"/>
    <x v="24"/>
    <x v="3"/>
    <x v="1342"/>
    <n v="9.75"/>
    <n v="9.75"/>
    <x v="2"/>
    <x v="0"/>
    <s v="Mozzarella Cheese, Pepperoni"/>
    <x v="17"/>
  </r>
  <r>
    <n v="4172"/>
    <n v="1851"/>
    <n v="8.3333333333333329E-2"/>
    <x v="52"/>
    <n v="1"/>
    <x v="24"/>
    <x v="3"/>
    <x v="1342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24"/>
    <x v="3"/>
    <x v="1342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24"/>
    <x v="3"/>
    <x v="1342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24"/>
    <x v="3"/>
    <x v="1342"/>
    <n v="12"/>
    <n v="12"/>
    <x v="2"/>
    <x v="1"/>
    <s v="Spinach, Mushrooms, Red Onions, Feta Cheese, Garlic"/>
    <x v="27"/>
  </r>
  <r>
    <n v="4176"/>
    <n v="1851"/>
    <n v="8.3333333333333329E-2"/>
    <x v="70"/>
    <n v="1"/>
    <x v="24"/>
    <x v="3"/>
    <x v="1342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24"/>
    <x v="3"/>
    <x v="1342"/>
    <n v="20.75"/>
    <n v="20.75"/>
    <x v="1"/>
    <x v="3"/>
    <s v="Chicken, Pineapple, Tomatoes, Red Peppers, Thai Sweet Chilli Sauce"/>
    <x v="5"/>
  </r>
  <r>
    <n v="4178"/>
    <n v="1852"/>
    <n v="0.5"/>
    <x v="31"/>
    <n v="1"/>
    <x v="24"/>
    <x v="3"/>
    <x v="1343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24"/>
    <x v="3"/>
    <x v="1343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24"/>
    <x v="3"/>
    <x v="1344"/>
    <n v="16.5"/>
    <n v="16.5"/>
    <x v="0"/>
    <x v="2"/>
    <s v="Calabrese Salami, Capocollo, Tomatoes, Red Onions, Green Olives, Garlic"/>
    <x v="3"/>
  </r>
  <r>
    <n v="4181"/>
    <n v="1853"/>
    <n v="0.5"/>
    <x v="81"/>
    <n v="1"/>
    <x v="24"/>
    <x v="3"/>
    <x v="1344"/>
    <n v="16"/>
    <n v="16"/>
    <x v="0"/>
    <x v="0"/>
    <s v="Tomatoes, Anchovies, Green Olives, Red Onions, Garlic"/>
    <x v="22"/>
  </r>
  <r>
    <n v="4182"/>
    <n v="1854"/>
    <n v="1"/>
    <x v="27"/>
    <n v="1"/>
    <x v="24"/>
    <x v="3"/>
    <x v="1345"/>
    <n v="12"/>
    <n v="12"/>
    <x v="2"/>
    <x v="0"/>
    <s v="Bacon, Pepperoni, Italian Sausage, Chorizo Sausage"/>
    <x v="19"/>
  </r>
  <r>
    <n v="4183"/>
    <n v="1855"/>
    <n v="0.25"/>
    <x v="74"/>
    <n v="1"/>
    <x v="24"/>
    <x v="3"/>
    <x v="1346"/>
    <n v="12.75"/>
    <n v="12.75"/>
    <x v="2"/>
    <x v="3"/>
    <s v="Chicken, Tomatoes, Red Peppers, Spinach, Garlic, Pesto Sauce"/>
    <x v="18"/>
  </r>
  <r>
    <n v="4184"/>
    <n v="1855"/>
    <n v="0.25"/>
    <x v="52"/>
    <n v="1"/>
    <x v="24"/>
    <x v="3"/>
    <x v="1346"/>
    <n v="16.5"/>
    <n v="16.5"/>
    <x v="0"/>
    <x v="2"/>
    <s v="Genoa Salami, Capocollo, Pepperoni, Tomatoes, Asiago Cheese, Garlic"/>
    <x v="26"/>
  </r>
  <r>
    <n v="4185"/>
    <n v="1855"/>
    <n v="0.25"/>
    <x v="40"/>
    <n v="1"/>
    <x v="24"/>
    <x v="3"/>
    <x v="1346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24"/>
    <x v="3"/>
    <x v="1346"/>
    <n v="16"/>
    <n v="16"/>
    <x v="0"/>
    <x v="1"/>
    <s v="Spinach, Mushrooms, Red Onions, Feta Cheese, Garlic"/>
    <x v="27"/>
  </r>
  <r>
    <n v="4187"/>
    <n v="1856"/>
    <n v="1"/>
    <x v="44"/>
    <n v="1"/>
    <x v="24"/>
    <x v="3"/>
    <x v="1347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24"/>
    <x v="3"/>
    <x v="1348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24"/>
    <x v="3"/>
    <x v="1349"/>
    <n v="12.5"/>
    <n v="12.5"/>
    <x v="2"/>
    <x v="2"/>
    <s v="Capocollo, Tomatoes, Goat Cheese, Artichokes, Peperoncini verdi, Garlic"/>
    <x v="12"/>
  </r>
  <r>
    <n v="4190"/>
    <n v="1859"/>
    <n v="1"/>
    <x v="54"/>
    <n v="1"/>
    <x v="24"/>
    <x v="3"/>
    <x v="1350"/>
    <n v="20.75"/>
    <n v="20.75"/>
    <x v="1"/>
    <x v="2"/>
    <s v="Genoa Salami, Capocollo, Pepperoni, Tomatoes, Asiago Cheese, Garlic"/>
    <x v="26"/>
  </r>
  <r>
    <n v="4191"/>
    <n v="1860"/>
    <n v="1"/>
    <x v="57"/>
    <n v="1"/>
    <x v="24"/>
    <x v="3"/>
    <x v="1351"/>
    <n v="20.5"/>
    <n v="20.5"/>
    <x v="1"/>
    <x v="0"/>
    <s v="Pepperoni, Mushrooms, Red Onions, Red Peppers, Bacon"/>
    <x v="1"/>
  </r>
  <r>
    <n v="4192"/>
    <n v="1861"/>
    <n v="1"/>
    <x v="17"/>
    <n v="1"/>
    <x v="24"/>
    <x v="3"/>
    <x v="1352"/>
    <n v="20.75"/>
    <n v="20.75"/>
    <x v="1"/>
    <x v="1"/>
    <s v="Spinach, Artichokes, Tomatoes, Sun-dried Tomatoes, Garlic, Pesto Sauce"/>
    <x v="13"/>
  </r>
  <r>
    <n v="4193"/>
    <n v="1862"/>
    <n v="0.5"/>
    <x v="22"/>
    <n v="1"/>
    <x v="24"/>
    <x v="3"/>
    <x v="1353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24"/>
    <x v="3"/>
    <x v="1353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24"/>
    <x v="3"/>
    <x v="1354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24"/>
    <x v="3"/>
    <x v="1355"/>
    <n v="12.5"/>
    <n v="12.5"/>
    <x v="2"/>
    <x v="2"/>
    <s v="Genoa Salami, Capocollo, Pepperoni, Tomatoes, Asiago Cheese, Garlic"/>
    <x v="26"/>
  </r>
  <r>
    <n v="4197"/>
    <n v="1865"/>
    <n v="0.25"/>
    <x v="41"/>
    <n v="1"/>
    <x v="24"/>
    <x v="3"/>
    <x v="1356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24"/>
    <x v="3"/>
    <x v="1356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24"/>
    <x v="3"/>
    <x v="1356"/>
    <n v="20.75"/>
    <n v="20.75"/>
    <x v="1"/>
    <x v="2"/>
    <s v="Prosciutto di San Daniele, Arugula, Mozzarella Cheese"/>
    <x v="6"/>
  </r>
  <r>
    <n v="4200"/>
    <n v="1865"/>
    <n v="0.25"/>
    <x v="17"/>
    <n v="1"/>
    <x v="24"/>
    <x v="3"/>
    <x v="1356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24"/>
    <x v="3"/>
    <x v="1357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24"/>
    <x v="3"/>
    <x v="1357"/>
    <n v="16"/>
    <n v="16"/>
    <x v="0"/>
    <x v="0"/>
    <s v="Pepperoni, Mushrooms, Red Onions, Red Peppers, Bacon"/>
    <x v="1"/>
  </r>
  <r>
    <n v="4203"/>
    <n v="1866"/>
    <n v="0.16666666666666666"/>
    <x v="6"/>
    <n v="1"/>
    <x v="24"/>
    <x v="3"/>
    <x v="1357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24"/>
    <x v="3"/>
    <x v="1357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24"/>
    <x v="3"/>
    <x v="1357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24"/>
    <x v="3"/>
    <x v="1357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24"/>
    <x v="3"/>
    <x v="1358"/>
    <n v="16.5"/>
    <n v="16.5"/>
    <x v="0"/>
    <x v="2"/>
    <s v="Capocollo, Tomatoes, Goat Cheese, Artichokes, Peperoncini verdi, Garlic"/>
    <x v="12"/>
  </r>
  <r>
    <n v="4208"/>
    <n v="1868"/>
    <n v="0.5"/>
    <x v="2"/>
    <n v="1"/>
    <x v="24"/>
    <x v="3"/>
    <x v="1359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24"/>
    <x v="3"/>
    <x v="1359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24"/>
    <x v="3"/>
    <x v="1360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24"/>
    <x v="3"/>
    <x v="1360"/>
    <n v="12.5"/>
    <n v="12.5"/>
    <x v="0"/>
    <x v="0"/>
    <s v="Mozzarella Cheese, Pepperoni"/>
    <x v="17"/>
  </r>
  <r>
    <n v="4212"/>
    <n v="1869"/>
    <n v="0.25"/>
    <x v="7"/>
    <n v="1"/>
    <x v="24"/>
    <x v="3"/>
    <x v="1360"/>
    <n v="20.75"/>
    <n v="20.75"/>
    <x v="1"/>
    <x v="2"/>
    <s v="Prosciutto di San Daniele, Arugula, Mozzarella Cheese"/>
    <x v="6"/>
  </r>
  <r>
    <n v="4213"/>
    <n v="1869"/>
    <n v="0.25"/>
    <x v="63"/>
    <n v="1"/>
    <x v="24"/>
    <x v="3"/>
    <x v="1360"/>
    <n v="16.5"/>
    <n v="16.5"/>
    <x v="0"/>
    <x v="2"/>
    <s v="Prosciutto di San Daniele, Arugula, Mozzarella Cheese"/>
    <x v="6"/>
  </r>
  <r>
    <n v="4214"/>
    <n v="1870"/>
    <n v="1"/>
    <x v="27"/>
    <n v="1"/>
    <x v="24"/>
    <x v="3"/>
    <x v="1361"/>
    <n v="12"/>
    <n v="12"/>
    <x v="2"/>
    <x v="0"/>
    <s v="Bacon, Pepperoni, Italian Sausage, Chorizo Sausage"/>
    <x v="19"/>
  </r>
  <r>
    <n v="4215"/>
    <n v="1871"/>
    <n v="1"/>
    <x v="13"/>
    <n v="1"/>
    <x v="24"/>
    <x v="3"/>
    <x v="1362"/>
    <n v="20.5"/>
    <n v="20.5"/>
    <x v="1"/>
    <x v="0"/>
    <s v="Capocollo, Red Peppers, Tomatoes, Goat Cheese, Garlic, Oregano"/>
    <x v="11"/>
  </r>
  <r>
    <n v="4216"/>
    <n v="1872"/>
    <n v="0.25"/>
    <x v="3"/>
    <n v="1"/>
    <x v="24"/>
    <x v="3"/>
    <x v="1363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24"/>
    <x v="3"/>
    <x v="1363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24"/>
    <x v="3"/>
    <x v="1363"/>
    <n v="20.75"/>
    <n v="20.75"/>
    <x v="1"/>
    <x v="2"/>
    <s v="Genoa Salami, Capocollo, Pepperoni, Tomatoes, Asiago Cheese, Garlic"/>
    <x v="26"/>
  </r>
  <r>
    <n v="4219"/>
    <n v="1872"/>
    <n v="0.25"/>
    <x v="5"/>
    <n v="1"/>
    <x v="24"/>
    <x v="3"/>
    <x v="1363"/>
    <n v="20.75"/>
    <n v="20.75"/>
    <x v="1"/>
    <x v="3"/>
    <s v="Chicken, Pineapple, Tomatoes, Red Peppers, Thai Sweet Chilli Sauce"/>
    <x v="5"/>
  </r>
  <r>
    <n v="4220"/>
    <n v="1873"/>
    <n v="0.5"/>
    <x v="25"/>
    <n v="1"/>
    <x v="24"/>
    <x v="3"/>
    <x v="1364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24"/>
    <x v="3"/>
    <x v="1364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24"/>
    <x v="3"/>
    <x v="1365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24"/>
    <x v="3"/>
    <x v="1366"/>
    <n v="12.5"/>
    <n v="12.5"/>
    <x v="0"/>
    <x v="0"/>
    <s v="Mozzarella Cheese, Pepperoni"/>
    <x v="17"/>
  </r>
  <r>
    <n v="4224"/>
    <n v="1875"/>
    <n v="0.5"/>
    <x v="20"/>
    <n v="1"/>
    <x v="24"/>
    <x v="3"/>
    <x v="1366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24"/>
    <x v="3"/>
    <x v="1367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24"/>
    <x v="3"/>
    <x v="1367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24"/>
    <x v="3"/>
    <x v="1367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24"/>
    <x v="3"/>
    <x v="1367"/>
    <n v="12.5"/>
    <n v="12.5"/>
    <x v="2"/>
    <x v="1"/>
    <s v="Spinach, Artichokes, Tomatoes, Sun-dried Tomatoes, Garlic, Pesto Sauce"/>
    <x v="13"/>
  </r>
  <r>
    <n v="4229"/>
    <n v="1877"/>
    <n v="0.5"/>
    <x v="20"/>
    <n v="1"/>
    <x v="24"/>
    <x v="3"/>
    <x v="1368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24"/>
    <x v="3"/>
    <x v="1368"/>
    <n v="12.5"/>
    <n v="12.5"/>
    <x v="2"/>
    <x v="1"/>
    <s v="Spinach, Artichokes, Tomatoes, Sun-dried Tomatoes, Garlic, Pesto Sauce"/>
    <x v="13"/>
  </r>
  <r>
    <n v="4231"/>
    <n v="1878"/>
    <n v="0.5"/>
    <x v="11"/>
    <n v="1"/>
    <x v="24"/>
    <x v="3"/>
    <x v="1369"/>
    <n v="12"/>
    <n v="12"/>
    <x v="2"/>
    <x v="0"/>
    <s v="Pepperoni, Mushrooms, Red Onions, Red Peppers, Bacon"/>
    <x v="1"/>
  </r>
  <r>
    <n v="4232"/>
    <n v="1878"/>
    <n v="0.5"/>
    <x v="37"/>
    <n v="1"/>
    <x v="24"/>
    <x v="3"/>
    <x v="1369"/>
    <n v="20.5"/>
    <n v="20.5"/>
    <x v="1"/>
    <x v="0"/>
    <s v="Tomatoes, Anchovies, Green Olives, Red Onions, Garlic"/>
    <x v="22"/>
  </r>
  <r>
    <n v="4233"/>
    <n v="1879"/>
    <n v="1"/>
    <x v="27"/>
    <n v="2"/>
    <x v="24"/>
    <x v="3"/>
    <x v="1370"/>
    <n v="12"/>
    <n v="24"/>
    <x v="2"/>
    <x v="0"/>
    <s v="Bacon, Pepperoni, Italian Sausage, Chorizo Sausage"/>
    <x v="19"/>
  </r>
  <r>
    <n v="4234"/>
    <n v="1880"/>
    <n v="0.33333333333333331"/>
    <x v="13"/>
    <n v="1"/>
    <x v="24"/>
    <x v="3"/>
    <x v="1371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24"/>
    <x v="3"/>
    <x v="1371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24"/>
    <x v="3"/>
    <x v="1371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24"/>
    <x v="3"/>
    <x v="1372"/>
    <n v="16"/>
    <n v="16"/>
    <x v="0"/>
    <x v="0"/>
    <s v="Tomatoes, Anchovies, Green Olives, Red Onions, Garlic"/>
    <x v="22"/>
  </r>
  <r>
    <n v="4238"/>
    <n v="1881"/>
    <n v="0.5"/>
    <x v="47"/>
    <n v="1"/>
    <x v="24"/>
    <x v="3"/>
    <x v="1372"/>
    <n v="9.75"/>
    <n v="9.75"/>
    <x v="2"/>
    <x v="0"/>
    <s v="Mozzarella Cheese, Pepperoni"/>
    <x v="17"/>
  </r>
  <r>
    <n v="4239"/>
    <n v="1882"/>
    <n v="0.5"/>
    <x v="23"/>
    <n v="1"/>
    <x v="24"/>
    <x v="3"/>
    <x v="1373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24"/>
    <x v="3"/>
    <x v="1373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24"/>
    <x v="3"/>
    <x v="1374"/>
    <n v="10.5"/>
    <n v="21"/>
    <x v="2"/>
    <x v="0"/>
    <s v="Sliced Ham, Pineapple, Mozzarella Cheese"/>
    <x v="0"/>
  </r>
  <r>
    <n v="4242"/>
    <n v="1884"/>
    <n v="0.25"/>
    <x v="23"/>
    <n v="1"/>
    <x v="24"/>
    <x v="3"/>
    <x v="1375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24"/>
    <x v="3"/>
    <x v="1375"/>
    <n v="12"/>
    <n v="12"/>
    <x v="2"/>
    <x v="1"/>
    <s v="Spinach, Mushrooms, Tomatoes, Green Olives, Feta Cheese"/>
    <x v="10"/>
  </r>
  <r>
    <n v="4244"/>
    <n v="1884"/>
    <n v="0.25"/>
    <x v="0"/>
    <n v="1"/>
    <x v="24"/>
    <x v="3"/>
    <x v="1375"/>
    <n v="13.25"/>
    <n v="13.25"/>
    <x v="0"/>
    <x v="0"/>
    <s v="Sliced Ham, Pineapple, Mozzarella Cheese"/>
    <x v="0"/>
  </r>
  <r>
    <n v="4245"/>
    <n v="1884"/>
    <n v="0.25"/>
    <x v="5"/>
    <n v="1"/>
    <x v="24"/>
    <x v="3"/>
    <x v="1375"/>
    <n v="20.75"/>
    <n v="20.75"/>
    <x v="1"/>
    <x v="3"/>
    <s v="Chicken, Pineapple, Tomatoes, Red Peppers, Thai Sweet Chilli Sauce"/>
    <x v="5"/>
  </r>
  <r>
    <n v="4246"/>
    <n v="1885"/>
    <n v="0.25"/>
    <x v="1"/>
    <n v="1"/>
    <x v="24"/>
    <x v="3"/>
    <x v="1376"/>
    <n v="16"/>
    <n v="16"/>
    <x v="0"/>
    <x v="0"/>
    <s v="Pepperoni, Mushrooms, Red Onions, Red Peppers, Bacon"/>
    <x v="1"/>
  </r>
  <r>
    <n v="4247"/>
    <n v="1885"/>
    <n v="0.25"/>
    <x v="3"/>
    <n v="1"/>
    <x v="24"/>
    <x v="3"/>
    <x v="1376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24"/>
    <x v="3"/>
    <x v="1376"/>
    <n v="12.5"/>
    <n v="12.5"/>
    <x v="2"/>
    <x v="2"/>
    <s v="Capocollo, Tomatoes, Goat Cheese, Artichokes, Peperoncini verdi, Garlic"/>
    <x v="12"/>
  </r>
  <r>
    <n v="4249"/>
    <n v="1885"/>
    <n v="0.25"/>
    <x v="17"/>
    <n v="1"/>
    <x v="24"/>
    <x v="3"/>
    <x v="1376"/>
    <n v="20.75"/>
    <n v="20.75"/>
    <x v="1"/>
    <x v="1"/>
    <s v="Spinach, Artichokes, Tomatoes, Sun-dried Tomatoes, Garlic, Pesto Sauce"/>
    <x v="13"/>
  </r>
  <r>
    <n v="4250"/>
    <n v="1886"/>
    <n v="1"/>
    <x v="19"/>
    <n v="1"/>
    <x v="24"/>
    <x v="3"/>
    <x v="1377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24"/>
    <x v="3"/>
    <x v="1378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24"/>
    <x v="3"/>
    <x v="1378"/>
    <n v="16"/>
    <n v="16"/>
    <x v="0"/>
    <x v="0"/>
    <s v="Pepperoni, Mushrooms, Red Onions, Red Peppers, Bacon"/>
    <x v="1"/>
  </r>
  <r>
    <n v="4253"/>
    <n v="1887"/>
    <n v="0.2"/>
    <x v="39"/>
    <n v="1"/>
    <x v="24"/>
    <x v="3"/>
    <x v="1378"/>
    <n v="16"/>
    <n v="16"/>
    <x v="0"/>
    <x v="0"/>
    <s v="Capocollo, Red Peppers, Tomatoes, Goat Cheese, Garlic, Oregano"/>
    <x v="11"/>
  </r>
  <r>
    <n v="4254"/>
    <n v="1887"/>
    <n v="0.2"/>
    <x v="47"/>
    <n v="1"/>
    <x v="24"/>
    <x v="3"/>
    <x v="1378"/>
    <n v="9.75"/>
    <n v="9.75"/>
    <x v="2"/>
    <x v="0"/>
    <s v="Mozzarella Cheese, Pepperoni"/>
    <x v="17"/>
  </r>
  <r>
    <n v="4255"/>
    <n v="1887"/>
    <n v="0.2"/>
    <x v="65"/>
    <n v="1"/>
    <x v="24"/>
    <x v="3"/>
    <x v="1378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24"/>
    <x v="3"/>
    <x v="1379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24"/>
    <x v="3"/>
    <x v="1379"/>
    <n v="12"/>
    <n v="12"/>
    <x v="2"/>
    <x v="0"/>
    <s v="Tomatoes, Anchovies, Green Olives, Red Onions, Garlic"/>
    <x v="22"/>
  </r>
  <r>
    <n v="4258"/>
    <n v="1889"/>
    <n v="0.5"/>
    <x v="21"/>
    <n v="1"/>
    <x v="24"/>
    <x v="3"/>
    <x v="1380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24"/>
    <x v="3"/>
    <x v="1380"/>
    <n v="20.75"/>
    <n v="20.75"/>
    <x v="1"/>
    <x v="2"/>
    <s v="Calabrese Salami, Capocollo, Tomatoes, Red Onions, Green Olives, Garlic"/>
    <x v="3"/>
  </r>
  <r>
    <n v="4260"/>
    <n v="1890"/>
    <n v="0.5"/>
    <x v="2"/>
    <n v="1"/>
    <x v="24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24"/>
    <x v="3"/>
    <x v="656"/>
    <n v="11"/>
    <n v="11"/>
    <x v="2"/>
    <x v="0"/>
    <s v="Pepperoni, Mushrooms, Green Peppers"/>
    <x v="30"/>
  </r>
  <r>
    <n v="4262"/>
    <n v="1891"/>
    <n v="0.25"/>
    <x v="89"/>
    <n v="1"/>
    <x v="24"/>
    <x v="3"/>
    <x v="1381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24"/>
    <x v="3"/>
    <x v="1381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24"/>
    <x v="3"/>
    <x v="1381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24"/>
    <x v="3"/>
    <x v="1381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24"/>
    <x v="3"/>
    <x v="1382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24"/>
    <x v="3"/>
    <x v="1382"/>
    <n v="10.5"/>
    <n v="10.5"/>
    <x v="2"/>
    <x v="0"/>
    <s v="Sliced Ham, Pineapple, Mozzarella Cheese"/>
    <x v="0"/>
  </r>
  <r>
    <n v="4268"/>
    <n v="1892"/>
    <n v="0.33333333333333331"/>
    <x v="38"/>
    <n v="1"/>
    <x v="24"/>
    <x v="3"/>
    <x v="1382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24"/>
    <x v="3"/>
    <x v="1383"/>
    <n v="20.75"/>
    <n v="20.75"/>
    <x v="1"/>
    <x v="3"/>
    <s v="Chicken, Pineapple, Tomatoes, Red Peppers, Thai Sweet Chilli Sauce"/>
    <x v="5"/>
  </r>
  <r>
    <n v="4270"/>
    <n v="1894"/>
    <n v="0.5"/>
    <x v="11"/>
    <n v="1"/>
    <x v="24"/>
    <x v="3"/>
    <x v="1384"/>
    <n v="12"/>
    <n v="12"/>
    <x v="2"/>
    <x v="0"/>
    <s v="Pepperoni, Mushrooms, Red Onions, Red Peppers, Bacon"/>
    <x v="1"/>
  </r>
  <r>
    <n v="4271"/>
    <n v="1894"/>
    <n v="0.5"/>
    <x v="59"/>
    <n v="1"/>
    <x v="24"/>
    <x v="3"/>
    <x v="1384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24"/>
    <x v="3"/>
    <x v="1385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24"/>
    <x v="3"/>
    <x v="1385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24"/>
    <x v="3"/>
    <x v="1385"/>
    <n v="12.5"/>
    <n v="12.5"/>
    <x v="2"/>
    <x v="2"/>
    <s v="Capocollo, Tomatoes, Goat Cheese, Artichokes, Peperoncini verdi, Garlic"/>
    <x v="12"/>
  </r>
  <r>
    <n v="4275"/>
    <n v="1895"/>
    <n v="0.25"/>
    <x v="5"/>
    <n v="1"/>
    <x v="24"/>
    <x v="3"/>
    <x v="1385"/>
    <n v="20.75"/>
    <n v="20.75"/>
    <x v="1"/>
    <x v="3"/>
    <s v="Chicken, Pineapple, Tomatoes, Red Peppers, Thai Sweet Chilli Sauce"/>
    <x v="5"/>
  </r>
  <r>
    <n v="4276"/>
    <n v="1896"/>
    <n v="1"/>
    <x v="22"/>
    <n v="1"/>
    <x v="24"/>
    <x v="3"/>
    <x v="1386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24"/>
    <x v="3"/>
    <x v="1387"/>
    <n v="17.5"/>
    <n v="17.5"/>
    <x v="1"/>
    <x v="0"/>
    <s v="Pepperoni, Mushrooms, Green Peppers"/>
    <x v="30"/>
  </r>
  <r>
    <n v="4278"/>
    <n v="1897"/>
    <n v="0.33333333333333331"/>
    <x v="20"/>
    <n v="1"/>
    <x v="24"/>
    <x v="3"/>
    <x v="138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24"/>
    <x v="3"/>
    <x v="1387"/>
    <n v="12.75"/>
    <n v="12.75"/>
    <x v="2"/>
    <x v="3"/>
    <s v="Chicken, Pineapple, Tomatoes, Red Peppers, Thai Sweet Chilli Sauce"/>
    <x v="5"/>
  </r>
  <r>
    <n v="4280"/>
    <n v="1898"/>
    <n v="1"/>
    <x v="53"/>
    <n v="1"/>
    <x v="24"/>
    <x v="3"/>
    <x v="1388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24"/>
    <x v="3"/>
    <x v="1389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24"/>
    <x v="3"/>
    <x v="1389"/>
    <n v="20.75"/>
    <n v="20.75"/>
    <x v="1"/>
    <x v="2"/>
    <s v="Genoa Salami, Capocollo, Pepperoni, Tomatoes, Asiago Cheese, Garlic"/>
    <x v="26"/>
  </r>
  <r>
    <n v="4283"/>
    <n v="1900"/>
    <n v="1"/>
    <x v="60"/>
    <n v="1"/>
    <x v="24"/>
    <x v="3"/>
    <x v="1390"/>
    <n v="16.5"/>
    <n v="16.5"/>
    <x v="1"/>
    <x v="0"/>
    <s v="Sliced Ham, Pineapple, Mozzarella Cheese"/>
    <x v="0"/>
  </r>
  <r>
    <n v="4284"/>
    <n v="1901"/>
    <n v="0.5"/>
    <x v="41"/>
    <n v="1"/>
    <x v="24"/>
    <x v="3"/>
    <x v="1391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24"/>
    <x v="3"/>
    <x v="1391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24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24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24"/>
    <x v="3"/>
    <x v="1392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24"/>
    <x v="3"/>
    <x v="1393"/>
    <n v="12"/>
    <n v="12"/>
    <x v="2"/>
    <x v="0"/>
    <s v="Bacon, Pepperoni, Italian Sausage, Chorizo Sausage"/>
    <x v="19"/>
  </r>
  <r>
    <n v="4290"/>
    <n v="1904"/>
    <n v="0.25"/>
    <x v="1"/>
    <n v="1"/>
    <x v="24"/>
    <x v="3"/>
    <x v="1393"/>
    <n v="16"/>
    <n v="16"/>
    <x v="0"/>
    <x v="0"/>
    <s v="Pepperoni, Mushrooms, Red Onions, Red Peppers, Bacon"/>
    <x v="1"/>
  </r>
  <r>
    <n v="4291"/>
    <n v="1904"/>
    <n v="0.25"/>
    <x v="3"/>
    <n v="1"/>
    <x v="24"/>
    <x v="3"/>
    <x v="1393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24"/>
    <x v="3"/>
    <x v="1393"/>
    <n v="9.75"/>
    <n v="9.75"/>
    <x v="2"/>
    <x v="0"/>
    <s v="Mozzarella Cheese, Pepperoni"/>
    <x v="17"/>
  </r>
  <r>
    <n v="4293"/>
    <n v="1905"/>
    <n v="0.33333333333333331"/>
    <x v="41"/>
    <n v="1"/>
    <x v="24"/>
    <x v="3"/>
    <x v="1394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24"/>
    <x v="3"/>
    <x v="1394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24"/>
    <x v="3"/>
    <x v="1394"/>
    <n v="12"/>
    <n v="12"/>
    <x v="2"/>
    <x v="0"/>
    <s v="Pepperoni, Mushrooms, Red Onions, Red Peppers, Bacon"/>
    <x v="1"/>
  </r>
  <r>
    <n v="4296"/>
    <n v="1906"/>
    <n v="1"/>
    <x v="2"/>
    <n v="1"/>
    <x v="24"/>
    <x v="3"/>
    <x v="1395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24"/>
    <x v="3"/>
    <x v="1396"/>
    <n v="12"/>
    <n v="12"/>
    <x v="2"/>
    <x v="1"/>
    <s v="Spinach, Mushrooms, Red Onions, Feta Cheese, Garlic"/>
    <x v="27"/>
  </r>
  <r>
    <n v="4298"/>
    <n v="1908"/>
    <n v="1"/>
    <x v="41"/>
    <n v="1"/>
    <x v="24"/>
    <x v="3"/>
    <x v="1397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24"/>
    <x v="3"/>
    <x v="1398"/>
    <n v="20.75"/>
    <n v="20.75"/>
    <x v="1"/>
    <x v="2"/>
    <s v="Calabrese Salami, Capocollo, Tomatoes, Red Onions, Green Olives, Garlic"/>
    <x v="3"/>
  </r>
  <r>
    <n v="4300"/>
    <n v="1910"/>
    <n v="1"/>
    <x v="41"/>
    <n v="1"/>
    <x v="24"/>
    <x v="3"/>
    <x v="1399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24"/>
    <x v="3"/>
    <x v="1400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24"/>
    <x v="3"/>
    <x v="1401"/>
    <n v="11"/>
    <n v="11"/>
    <x v="2"/>
    <x v="0"/>
    <s v="Pepperoni, Mushrooms, Green Peppers"/>
    <x v="30"/>
  </r>
  <r>
    <n v="4303"/>
    <n v="1912"/>
    <n v="0.5"/>
    <x v="63"/>
    <n v="1"/>
    <x v="24"/>
    <x v="3"/>
    <x v="1401"/>
    <n v="16.5"/>
    <n v="16.5"/>
    <x v="0"/>
    <x v="2"/>
    <s v="Prosciutto di San Daniele, Arugula, Mozzarella Cheese"/>
    <x v="6"/>
  </r>
  <r>
    <n v="4304"/>
    <n v="1913"/>
    <n v="1"/>
    <x v="23"/>
    <n v="1"/>
    <x v="24"/>
    <x v="3"/>
    <x v="1402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24"/>
    <x v="3"/>
    <x v="1403"/>
    <n v="9.75"/>
    <n v="9.75"/>
    <x v="2"/>
    <x v="0"/>
    <s v="Mozzarella Cheese, Pepperoni"/>
    <x v="17"/>
  </r>
  <r>
    <n v="4306"/>
    <n v="1915"/>
    <n v="0.5"/>
    <x v="42"/>
    <n v="1"/>
    <x v="24"/>
    <x v="3"/>
    <x v="1404"/>
    <n v="12.5"/>
    <n v="12.5"/>
    <x v="0"/>
    <x v="0"/>
    <s v="Mozzarella Cheese, Pepperoni"/>
    <x v="17"/>
  </r>
  <r>
    <n v="4307"/>
    <n v="1915"/>
    <n v="0.5"/>
    <x v="16"/>
    <n v="1"/>
    <x v="24"/>
    <x v="3"/>
    <x v="1404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24"/>
    <x v="3"/>
    <x v="1405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24"/>
    <x v="3"/>
    <x v="1405"/>
    <n v="16"/>
    <n v="16"/>
    <x v="0"/>
    <x v="0"/>
    <s v="Tomatoes, Anchovies, Green Olives, Red Onions, Garlic"/>
    <x v="22"/>
  </r>
  <r>
    <n v="4310"/>
    <n v="1917"/>
    <n v="0.25"/>
    <x v="83"/>
    <n v="1"/>
    <x v="24"/>
    <x v="3"/>
    <x v="1406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24"/>
    <x v="3"/>
    <x v="1406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24"/>
    <x v="3"/>
    <x v="1406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24"/>
    <x v="3"/>
    <x v="1406"/>
    <n v="16"/>
    <n v="16"/>
    <x v="0"/>
    <x v="0"/>
    <s v="Kalamata Olives, Feta Cheese, Tomatoes, Garlic, Beef Chuck Roast, Red Onions"/>
    <x v="8"/>
  </r>
  <r>
    <n v="4314"/>
    <n v="1918"/>
    <n v="1"/>
    <x v="25"/>
    <n v="1"/>
    <x v="24"/>
    <x v="3"/>
    <x v="1407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24"/>
    <x v="3"/>
    <x v="1408"/>
    <n v="16.5"/>
    <n v="16.5"/>
    <x v="0"/>
    <x v="2"/>
    <s v="Capocollo, Tomatoes, Goat Cheese, Artichokes, Peperoncini verdi, Garlic"/>
    <x v="12"/>
  </r>
  <r>
    <n v="4316"/>
    <n v="1920"/>
    <n v="0.5"/>
    <x v="41"/>
    <n v="1"/>
    <x v="24"/>
    <x v="3"/>
    <x v="1409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24"/>
    <x v="3"/>
    <x v="1409"/>
    <n v="12.5"/>
    <n v="12.5"/>
    <x v="2"/>
    <x v="2"/>
    <s v="Prosciutto di San Daniele, Arugula, Mozzarella Cheese"/>
    <x v="6"/>
  </r>
  <r>
    <n v="4318"/>
    <n v="1921"/>
    <n v="1"/>
    <x v="33"/>
    <n v="1"/>
    <x v="24"/>
    <x v="3"/>
    <x v="1410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24"/>
    <x v="3"/>
    <x v="1411"/>
    <n v="20.75"/>
    <n v="20.75"/>
    <x v="1"/>
    <x v="3"/>
    <s v="Chicken, Tomatoes, Red Peppers, Spinach, Garlic, Pesto Sauce"/>
    <x v="18"/>
  </r>
  <r>
    <n v="4320"/>
    <n v="1922"/>
    <n v="0.25"/>
    <x v="49"/>
    <n v="1"/>
    <x v="24"/>
    <x v="3"/>
    <x v="1411"/>
    <n v="16"/>
    <n v="16"/>
    <x v="0"/>
    <x v="1"/>
    <s v="Spinach, Mushrooms, Tomatoes, Green Olives, Feta Cheese"/>
    <x v="10"/>
  </r>
  <r>
    <n v="4321"/>
    <n v="1922"/>
    <n v="0.25"/>
    <x v="59"/>
    <n v="1"/>
    <x v="24"/>
    <x v="3"/>
    <x v="1411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24"/>
    <x v="3"/>
    <x v="1411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24"/>
    <x v="3"/>
    <x v="1412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24"/>
    <x v="3"/>
    <x v="1412"/>
    <n v="16"/>
    <n v="16"/>
    <x v="0"/>
    <x v="0"/>
    <s v="Pepperoni, Mushrooms, Red Onions, Red Peppers, Bacon"/>
    <x v="1"/>
  </r>
  <r>
    <n v="4325"/>
    <n v="1924"/>
    <n v="0.33333333333333331"/>
    <x v="8"/>
    <n v="1"/>
    <x v="24"/>
    <x v="3"/>
    <x v="1413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24"/>
    <x v="3"/>
    <x v="1413"/>
    <n v="12.5"/>
    <n v="12.5"/>
    <x v="2"/>
    <x v="2"/>
    <s v="Prosciutto di San Daniele, Arugula, Mozzarella Cheese"/>
    <x v="6"/>
  </r>
  <r>
    <n v="4327"/>
    <n v="1924"/>
    <n v="0.33333333333333331"/>
    <x v="80"/>
    <n v="1"/>
    <x v="24"/>
    <x v="3"/>
    <x v="1413"/>
    <n v="16"/>
    <n v="16"/>
    <x v="0"/>
    <x v="1"/>
    <s v="Spinach, Mushrooms, Red Onions, Feta Cheese, Garlic"/>
    <x v="27"/>
  </r>
  <r>
    <n v="4328"/>
    <n v="1925"/>
    <n v="0.5"/>
    <x v="6"/>
    <n v="1"/>
    <x v="24"/>
    <x v="3"/>
    <x v="1414"/>
    <n v="16.5"/>
    <n v="16.5"/>
    <x v="0"/>
    <x v="2"/>
    <s v="Calabrese Salami, Capocollo, Tomatoes, Red Onions, Green Olives, Garlic"/>
    <x v="3"/>
  </r>
  <r>
    <n v="4329"/>
    <n v="1925"/>
    <n v="0.5"/>
    <x v="47"/>
    <n v="1"/>
    <x v="24"/>
    <x v="3"/>
    <x v="1414"/>
    <n v="9.75"/>
    <n v="9.75"/>
    <x v="2"/>
    <x v="0"/>
    <s v="Mozzarella Cheese, Pepperoni"/>
    <x v="17"/>
  </r>
  <r>
    <n v="4330"/>
    <n v="1926"/>
    <n v="0.5"/>
    <x v="12"/>
    <n v="1"/>
    <x v="24"/>
    <x v="3"/>
    <x v="1415"/>
    <n v="12"/>
    <n v="12"/>
    <x v="2"/>
    <x v="1"/>
    <s v="Spinach, Mushrooms, Tomatoes, Green Olives, Feta Cheese"/>
    <x v="10"/>
  </r>
  <r>
    <n v="4331"/>
    <n v="1926"/>
    <n v="0.5"/>
    <x v="47"/>
    <n v="1"/>
    <x v="24"/>
    <x v="3"/>
    <x v="1415"/>
    <n v="9.75"/>
    <n v="9.75"/>
    <x v="2"/>
    <x v="0"/>
    <s v="Mozzarella Cheese, Pepperoni"/>
    <x v="17"/>
  </r>
  <r>
    <n v="4332"/>
    <n v="1927"/>
    <n v="0.33333333333333331"/>
    <x v="28"/>
    <n v="1"/>
    <x v="24"/>
    <x v="3"/>
    <x v="1416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24"/>
    <x v="3"/>
    <x v="1416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24"/>
    <x v="3"/>
    <x v="1416"/>
    <n v="20.75"/>
    <n v="20.75"/>
    <x v="1"/>
    <x v="3"/>
    <s v="Chicken, Pineapple, Tomatoes, Red Peppers, Thai Sweet Chilli Sauce"/>
    <x v="5"/>
  </r>
  <r>
    <n v="4335"/>
    <n v="1928"/>
    <n v="1"/>
    <x v="21"/>
    <n v="1"/>
    <x v="24"/>
    <x v="3"/>
    <x v="1417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24"/>
    <x v="3"/>
    <x v="1418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24"/>
    <x v="3"/>
    <x v="1418"/>
    <n v="12"/>
    <n v="12"/>
    <x v="2"/>
    <x v="0"/>
    <s v="Pepperoni, Mushrooms, Red Onions, Red Peppers, Bacon"/>
    <x v="1"/>
  </r>
  <r>
    <n v="4338"/>
    <n v="1929"/>
    <n v="0.25"/>
    <x v="60"/>
    <n v="1"/>
    <x v="24"/>
    <x v="3"/>
    <x v="1418"/>
    <n v="16.5"/>
    <n v="16.5"/>
    <x v="1"/>
    <x v="0"/>
    <s v="Sliced Ham, Pineapple, Mozzarella Cheese"/>
    <x v="0"/>
  </r>
  <r>
    <n v="4339"/>
    <n v="1929"/>
    <n v="0.25"/>
    <x v="37"/>
    <n v="1"/>
    <x v="24"/>
    <x v="3"/>
    <x v="1418"/>
    <n v="20.5"/>
    <n v="20.5"/>
    <x v="1"/>
    <x v="0"/>
    <s v="Tomatoes, Anchovies, Green Olives, Red Onions, Garlic"/>
    <x v="22"/>
  </r>
  <r>
    <n v="4340"/>
    <n v="1930"/>
    <n v="1"/>
    <x v="31"/>
    <n v="1"/>
    <x v="24"/>
    <x v="3"/>
    <x v="1419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24"/>
    <x v="3"/>
    <x v="1420"/>
    <n v="12"/>
    <n v="12"/>
    <x v="2"/>
    <x v="0"/>
    <s v="Bacon, Pepperoni, Italian Sausage, Chorizo Sausage"/>
    <x v="19"/>
  </r>
  <r>
    <n v="4342"/>
    <n v="1931"/>
    <n v="0.5"/>
    <x v="65"/>
    <n v="1"/>
    <x v="24"/>
    <x v="3"/>
    <x v="1420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24"/>
    <x v="3"/>
    <x v="1421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24"/>
    <x v="3"/>
    <x v="1421"/>
    <n v="16.75"/>
    <n v="16.75"/>
    <x v="0"/>
    <x v="3"/>
    <s v="Chicken, Pineapple, Tomatoes, Red Peppers, Thai Sweet Chilli Sauce"/>
    <x v="5"/>
  </r>
  <r>
    <n v="4345"/>
    <n v="1933"/>
    <n v="0.25"/>
    <x v="23"/>
    <n v="1"/>
    <x v="25"/>
    <x v="4"/>
    <x v="1422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25"/>
    <x v="4"/>
    <x v="1422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25"/>
    <x v="4"/>
    <x v="1422"/>
    <n v="20.75"/>
    <n v="20.75"/>
    <x v="1"/>
    <x v="3"/>
    <s v="Chicken, Pineapple, Tomatoes, Red Peppers, Thai Sweet Chilli Sauce"/>
    <x v="5"/>
  </r>
  <r>
    <n v="4348"/>
    <n v="1933"/>
    <n v="0.25"/>
    <x v="56"/>
    <n v="1"/>
    <x v="25"/>
    <x v="4"/>
    <x v="1422"/>
    <n v="16.75"/>
    <n v="16.75"/>
    <x v="0"/>
    <x v="3"/>
    <s v="Chicken, Pineapple, Tomatoes, Red Peppers, Thai Sweet Chilli Sauce"/>
    <x v="5"/>
  </r>
  <r>
    <n v="4349"/>
    <n v="1934"/>
    <n v="1"/>
    <x v="23"/>
    <n v="1"/>
    <x v="25"/>
    <x v="4"/>
    <x v="1423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25"/>
    <x v="4"/>
    <x v="1424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25"/>
    <x v="4"/>
    <x v="1424"/>
    <n v="16.5"/>
    <n v="16.5"/>
    <x v="0"/>
    <x v="2"/>
    <s v="Prosciutto di San Daniele, Arugula, Mozzarella Cheese"/>
    <x v="6"/>
  </r>
  <r>
    <n v="4352"/>
    <n v="1936"/>
    <n v="0.5"/>
    <x v="60"/>
    <n v="1"/>
    <x v="25"/>
    <x v="4"/>
    <x v="1425"/>
    <n v="16.5"/>
    <n v="16.5"/>
    <x v="1"/>
    <x v="0"/>
    <s v="Sliced Ham, Pineapple, Mozzarella Cheese"/>
    <x v="0"/>
  </r>
  <r>
    <n v="4353"/>
    <n v="1936"/>
    <n v="0.5"/>
    <x v="5"/>
    <n v="1"/>
    <x v="25"/>
    <x v="4"/>
    <x v="1425"/>
    <n v="20.75"/>
    <n v="20.75"/>
    <x v="1"/>
    <x v="3"/>
    <s v="Chicken, Pineapple, Tomatoes, Red Peppers, Thai Sweet Chilli Sauce"/>
    <x v="5"/>
  </r>
  <r>
    <n v="4354"/>
    <n v="1937"/>
    <n v="1"/>
    <x v="44"/>
    <n v="1"/>
    <x v="25"/>
    <x v="4"/>
    <x v="1426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25"/>
    <x v="4"/>
    <x v="1427"/>
    <n v="15.25"/>
    <n v="15.25"/>
    <x v="1"/>
    <x v="0"/>
    <s v="Mozzarella Cheese, Pepperoni"/>
    <x v="17"/>
  </r>
  <r>
    <n v="4356"/>
    <n v="1939"/>
    <n v="1"/>
    <x v="47"/>
    <n v="1"/>
    <x v="25"/>
    <x v="4"/>
    <x v="1428"/>
    <n v="9.75"/>
    <n v="9.75"/>
    <x v="2"/>
    <x v="0"/>
    <s v="Mozzarella Cheese, Pepperoni"/>
    <x v="17"/>
  </r>
  <r>
    <n v="4357"/>
    <n v="1940"/>
    <n v="1"/>
    <x v="45"/>
    <n v="1"/>
    <x v="25"/>
    <x v="4"/>
    <x v="1429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25"/>
    <x v="4"/>
    <x v="1430"/>
    <n v="9.75"/>
    <n v="9.75"/>
    <x v="2"/>
    <x v="0"/>
    <s v="Mozzarella Cheese, Pepperoni"/>
    <x v="17"/>
  </r>
  <r>
    <n v="4359"/>
    <n v="1942"/>
    <n v="0.5"/>
    <x v="1"/>
    <n v="1"/>
    <x v="25"/>
    <x v="4"/>
    <x v="1431"/>
    <n v="16"/>
    <n v="16"/>
    <x v="0"/>
    <x v="0"/>
    <s v="Pepperoni, Mushrooms, Red Onions, Red Peppers, Bacon"/>
    <x v="1"/>
  </r>
  <r>
    <n v="4360"/>
    <n v="1942"/>
    <n v="0.5"/>
    <x v="69"/>
    <n v="1"/>
    <x v="25"/>
    <x v="4"/>
    <x v="1431"/>
    <n v="12.75"/>
    <n v="12.75"/>
    <x v="2"/>
    <x v="3"/>
    <s v="Chicken, Pineapple, Tomatoes, Red Peppers, Thai Sweet Chilli Sauce"/>
    <x v="5"/>
  </r>
  <r>
    <n v="4361"/>
    <n v="1943"/>
    <n v="0.5"/>
    <x v="2"/>
    <n v="1"/>
    <x v="25"/>
    <x v="4"/>
    <x v="1432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25"/>
    <x v="4"/>
    <x v="1432"/>
    <n v="16.5"/>
    <n v="16.5"/>
    <x v="1"/>
    <x v="0"/>
    <s v="Sliced Ham, Pineapple, Mozzarella Cheese"/>
    <x v="0"/>
  </r>
  <r>
    <n v="4363"/>
    <n v="1944"/>
    <n v="0.5"/>
    <x v="32"/>
    <n v="1"/>
    <x v="25"/>
    <x v="4"/>
    <x v="1433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25"/>
    <x v="4"/>
    <x v="1433"/>
    <n v="16.5"/>
    <n v="16.5"/>
    <x v="0"/>
    <x v="2"/>
    <s v="Capocollo, Tomatoes, Goat Cheese, Artichokes, Peperoncini verdi, Garlic"/>
    <x v="12"/>
  </r>
  <r>
    <n v="4365"/>
    <n v="1945"/>
    <n v="1"/>
    <x v="75"/>
    <n v="1"/>
    <x v="25"/>
    <x v="4"/>
    <x v="1434"/>
    <n v="12"/>
    <n v="12"/>
    <x v="2"/>
    <x v="1"/>
    <s v="Spinach, Mushrooms, Red Onions, Feta Cheese, Garlic"/>
    <x v="27"/>
  </r>
  <r>
    <n v="4366"/>
    <n v="1946"/>
    <n v="0.125"/>
    <x v="22"/>
    <n v="1"/>
    <x v="25"/>
    <x v="4"/>
    <x v="1435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25"/>
    <x v="4"/>
    <x v="1435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25"/>
    <x v="4"/>
    <x v="1435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25"/>
    <x v="4"/>
    <x v="1435"/>
    <n v="20.5"/>
    <n v="20.5"/>
    <x v="1"/>
    <x v="0"/>
    <s v="Capocollo, Red Peppers, Tomatoes, Goat Cheese, Garlic, Oregano"/>
    <x v="11"/>
  </r>
  <r>
    <n v="4370"/>
    <n v="1946"/>
    <n v="0.125"/>
    <x v="79"/>
    <n v="2"/>
    <x v="25"/>
    <x v="4"/>
    <x v="1435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25"/>
    <x v="4"/>
    <x v="1435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25"/>
    <x v="4"/>
    <x v="1435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25"/>
    <x v="4"/>
    <x v="1435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25"/>
    <x v="4"/>
    <x v="1436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25"/>
    <x v="4"/>
    <x v="1436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25"/>
    <x v="4"/>
    <x v="1437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25"/>
    <x v="4"/>
    <x v="1437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25"/>
    <x v="4"/>
    <x v="1437"/>
    <n v="17.5"/>
    <n v="17.5"/>
    <x v="1"/>
    <x v="0"/>
    <s v="Pepperoni, Mushrooms, Green Peppers"/>
    <x v="30"/>
  </r>
  <r>
    <n v="4379"/>
    <n v="1949"/>
    <n v="1"/>
    <x v="21"/>
    <n v="1"/>
    <x v="25"/>
    <x v="4"/>
    <x v="1438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25"/>
    <x v="4"/>
    <x v="1439"/>
    <n v="20.5"/>
    <n v="20.5"/>
    <x v="1"/>
    <x v="0"/>
    <s v="Capocollo, Red Peppers, Tomatoes, Goat Cheese, Garlic, Oregano"/>
    <x v="11"/>
  </r>
  <r>
    <n v="4381"/>
    <n v="1951"/>
    <n v="0.5"/>
    <x v="24"/>
    <n v="1"/>
    <x v="25"/>
    <x v="4"/>
    <x v="1440"/>
    <n v="15.25"/>
    <n v="15.25"/>
    <x v="1"/>
    <x v="0"/>
    <s v="Mozzarella Cheese, Pepperoni"/>
    <x v="17"/>
  </r>
  <r>
    <n v="4382"/>
    <n v="1951"/>
    <n v="0.5"/>
    <x v="16"/>
    <n v="1"/>
    <x v="25"/>
    <x v="4"/>
    <x v="1440"/>
    <n v="20.75"/>
    <n v="20.75"/>
    <x v="1"/>
    <x v="2"/>
    <s v="Capocollo, Tomatoes, Goat Cheese, Artichokes, Peperoncini verdi, Garlic"/>
    <x v="12"/>
  </r>
  <r>
    <n v="4383"/>
    <n v="1952"/>
    <n v="1"/>
    <x v="19"/>
    <n v="1"/>
    <x v="25"/>
    <x v="4"/>
    <x v="1441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25"/>
    <x v="4"/>
    <x v="1442"/>
    <n v="16.5"/>
    <n v="16.5"/>
    <x v="0"/>
    <x v="2"/>
    <s v="Calabrese Salami, Capocollo, Tomatoes, Red Onions, Green Olives, Garlic"/>
    <x v="3"/>
  </r>
  <r>
    <n v="4385"/>
    <n v="1954"/>
    <n v="1"/>
    <x v="61"/>
    <n v="1"/>
    <x v="25"/>
    <x v="4"/>
    <x v="1443"/>
    <n v="11"/>
    <n v="11"/>
    <x v="2"/>
    <x v="0"/>
    <s v="Pepperoni, Mushrooms, Green Peppers"/>
    <x v="30"/>
  </r>
  <r>
    <n v="4386"/>
    <n v="1955"/>
    <n v="1"/>
    <x v="9"/>
    <n v="1"/>
    <x v="25"/>
    <x v="4"/>
    <x v="1191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25"/>
    <x v="4"/>
    <x v="1444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25"/>
    <x v="4"/>
    <x v="1444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25"/>
    <x v="4"/>
    <x v="1444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25"/>
    <x v="4"/>
    <x v="1445"/>
    <n v="12"/>
    <n v="12"/>
    <x v="2"/>
    <x v="0"/>
    <s v="Bacon, Pepperoni, Italian Sausage, Chorizo Sausage"/>
    <x v="19"/>
  </r>
  <r>
    <n v="4391"/>
    <n v="1957"/>
    <n v="7.1428571428571425E-2"/>
    <x v="84"/>
    <n v="1"/>
    <x v="25"/>
    <x v="4"/>
    <x v="1445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25"/>
    <x v="4"/>
    <x v="1445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25"/>
    <x v="4"/>
    <x v="1445"/>
    <n v="12"/>
    <n v="12"/>
    <x v="2"/>
    <x v="1"/>
    <s v="Spinach, Mushrooms, Tomatoes, Green Olives, Feta Cheese"/>
    <x v="10"/>
  </r>
  <r>
    <n v="4394"/>
    <n v="1957"/>
    <n v="7.1428571428571425E-2"/>
    <x v="6"/>
    <n v="1"/>
    <x v="25"/>
    <x v="4"/>
    <x v="1445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25"/>
    <x v="4"/>
    <x v="1445"/>
    <n v="11"/>
    <n v="11"/>
    <x v="2"/>
    <x v="0"/>
    <s v="Pepperoni, Mushrooms, Green Peppers"/>
    <x v="30"/>
  </r>
  <r>
    <n v="4396"/>
    <n v="1957"/>
    <n v="7.1428571428571425E-2"/>
    <x v="24"/>
    <n v="1"/>
    <x v="25"/>
    <x v="4"/>
    <x v="1445"/>
    <n v="15.25"/>
    <n v="15.25"/>
    <x v="1"/>
    <x v="0"/>
    <s v="Mozzarella Cheese, Pepperoni"/>
    <x v="17"/>
  </r>
  <r>
    <n v="4397"/>
    <n v="1957"/>
    <n v="7.1428571428571425E-2"/>
    <x v="54"/>
    <n v="1"/>
    <x v="25"/>
    <x v="4"/>
    <x v="1445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25"/>
    <x v="4"/>
    <x v="1445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25"/>
    <x v="4"/>
    <x v="1445"/>
    <n v="20.25"/>
    <n v="20.25"/>
    <x v="1"/>
    <x v="1"/>
    <s v="Spinach, Mushrooms, Red Onions, Feta Cheese, Garlic"/>
    <x v="27"/>
  </r>
  <r>
    <n v="4400"/>
    <n v="1957"/>
    <n v="7.1428571428571425E-2"/>
    <x v="80"/>
    <n v="1"/>
    <x v="25"/>
    <x v="4"/>
    <x v="1445"/>
    <n v="16"/>
    <n v="16"/>
    <x v="0"/>
    <x v="1"/>
    <s v="Spinach, Mushrooms, Red Onions, Feta Cheese, Garlic"/>
    <x v="27"/>
  </r>
  <r>
    <n v="4401"/>
    <n v="1957"/>
    <n v="7.1428571428571425E-2"/>
    <x v="69"/>
    <n v="1"/>
    <x v="25"/>
    <x v="4"/>
    <x v="1445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25"/>
    <x v="4"/>
    <x v="1445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25"/>
    <x v="4"/>
    <x v="1445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25"/>
    <x v="4"/>
    <x v="1446"/>
    <n v="20.75"/>
    <n v="20.75"/>
    <x v="1"/>
    <x v="2"/>
    <s v="Genoa Salami, Capocollo, Pepperoni, Tomatoes, Asiago Cheese, Garlic"/>
    <x v="26"/>
  </r>
  <r>
    <n v="4405"/>
    <n v="1959"/>
    <n v="1"/>
    <x v="5"/>
    <n v="1"/>
    <x v="25"/>
    <x v="4"/>
    <x v="1447"/>
    <n v="20.75"/>
    <n v="20.75"/>
    <x v="1"/>
    <x v="3"/>
    <s v="Chicken, Pineapple, Tomatoes, Red Peppers, Thai Sweet Chilli Sauce"/>
    <x v="5"/>
  </r>
  <r>
    <n v="4406"/>
    <n v="1960"/>
    <n v="1"/>
    <x v="42"/>
    <n v="1"/>
    <x v="25"/>
    <x v="4"/>
    <x v="1448"/>
    <n v="12.5"/>
    <n v="12.5"/>
    <x v="0"/>
    <x v="0"/>
    <s v="Mozzarella Cheese, Pepperoni"/>
    <x v="17"/>
  </r>
  <r>
    <n v="4407"/>
    <n v="1961"/>
    <n v="0.5"/>
    <x v="27"/>
    <n v="1"/>
    <x v="25"/>
    <x v="4"/>
    <x v="1449"/>
    <n v="12"/>
    <n v="12"/>
    <x v="2"/>
    <x v="0"/>
    <s v="Bacon, Pepperoni, Italian Sausage, Chorizo Sausage"/>
    <x v="19"/>
  </r>
  <r>
    <n v="4408"/>
    <n v="1961"/>
    <n v="0.5"/>
    <x v="19"/>
    <n v="1"/>
    <x v="25"/>
    <x v="4"/>
    <x v="1449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25"/>
    <x v="4"/>
    <x v="1450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25"/>
    <x v="4"/>
    <x v="1451"/>
    <n v="12"/>
    <n v="12"/>
    <x v="2"/>
    <x v="0"/>
    <s v="Bacon, Pepperoni, Italian Sausage, Chorizo Sausage"/>
    <x v="19"/>
  </r>
  <r>
    <n v="4411"/>
    <n v="1963"/>
    <n v="0.33333333333333331"/>
    <x v="63"/>
    <n v="1"/>
    <x v="25"/>
    <x v="4"/>
    <x v="1451"/>
    <n v="16.5"/>
    <n v="16.5"/>
    <x v="0"/>
    <x v="2"/>
    <s v="Prosciutto di San Daniele, Arugula, Mozzarella Cheese"/>
    <x v="6"/>
  </r>
  <r>
    <n v="4412"/>
    <n v="1963"/>
    <n v="0.33333333333333331"/>
    <x v="16"/>
    <n v="1"/>
    <x v="25"/>
    <x v="4"/>
    <x v="1451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25"/>
    <x v="4"/>
    <x v="1452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25"/>
    <x v="4"/>
    <x v="1452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25"/>
    <x v="4"/>
    <x v="1452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25"/>
    <x v="4"/>
    <x v="1453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25"/>
    <x v="4"/>
    <x v="1453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25"/>
    <x v="4"/>
    <x v="1453"/>
    <n v="16.5"/>
    <n v="16.5"/>
    <x v="1"/>
    <x v="0"/>
    <s v="Sliced Ham, Pineapple, Mozzarella Cheese"/>
    <x v="0"/>
  </r>
  <r>
    <n v="4419"/>
    <n v="1965"/>
    <n v="0.25"/>
    <x v="78"/>
    <n v="1"/>
    <x v="25"/>
    <x v="4"/>
    <x v="1453"/>
    <n v="12"/>
    <n v="12"/>
    <x v="2"/>
    <x v="0"/>
    <s v="Capocollo, Red Peppers, Tomatoes, Goat Cheese, Garlic, Oregano"/>
    <x v="11"/>
  </r>
  <r>
    <n v="4420"/>
    <n v="1966"/>
    <n v="0.25"/>
    <x v="44"/>
    <n v="1"/>
    <x v="25"/>
    <x v="4"/>
    <x v="1454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25"/>
    <x v="4"/>
    <x v="1454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25"/>
    <x v="4"/>
    <x v="1454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25"/>
    <x v="4"/>
    <x v="1454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25"/>
    <x v="4"/>
    <x v="1455"/>
    <n v="10.5"/>
    <n v="10.5"/>
    <x v="2"/>
    <x v="0"/>
    <s v="Sliced Ham, Pineapple, Mozzarella Cheese"/>
    <x v="0"/>
  </r>
  <r>
    <n v="4425"/>
    <n v="1967"/>
    <n v="0.25"/>
    <x v="61"/>
    <n v="1"/>
    <x v="25"/>
    <x v="4"/>
    <x v="1455"/>
    <n v="11"/>
    <n v="11"/>
    <x v="2"/>
    <x v="0"/>
    <s v="Pepperoni, Mushrooms, Green Peppers"/>
    <x v="30"/>
  </r>
  <r>
    <n v="4426"/>
    <n v="1967"/>
    <n v="0.25"/>
    <x v="40"/>
    <n v="1"/>
    <x v="25"/>
    <x v="4"/>
    <x v="1455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25"/>
    <x v="4"/>
    <x v="1455"/>
    <n v="12"/>
    <n v="12"/>
    <x v="2"/>
    <x v="1"/>
    <s v="Spinach, Mushrooms, Red Onions, Feta Cheese, Garlic"/>
    <x v="27"/>
  </r>
  <r>
    <n v="4428"/>
    <n v="1968"/>
    <n v="0.33333333333333331"/>
    <x v="27"/>
    <n v="1"/>
    <x v="25"/>
    <x v="4"/>
    <x v="1456"/>
    <n v="12"/>
    <n v="12"/>
    <x v="2"/>
    <x v="0"/>
    <s v="Bacon, Pepperoni, Italian Sausage, Chorizo Sausage"/>
    <x v="19"/>
  </r>
  <r>
    <n v="4429"/>
    <n v="1968"/>
    <n v="0.33333333333333331"/>
    <x v="83"/>
    <n v="1"/>
    <x v="25"/>
    <x v="4"/>
    <x v="1456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25"/>
    <x v="4"/>
    <x v="1456"/>
    <n v="20.5"/>
    <n v="20.5"/>
    <x v="1"/>
    <x v="0"/>
    <s v="Pepperoni, Mushrooms, Red Onions, Red Peppers, Bacon"/>
    <x v="1"/>
  </r>
  <r>
    <n v="4431"/>
    <n v="1969"/>
    <n v="1"/>
    <x v="51"/>
    <n v="1"/>
    <x v="25"/>
    <x v="4"/>
    <x v="1457"/>
    <n v="10.5"/>
    <n v="10.5"/>
    <x v="2"/>
    <x v="0"/>
    <s v="Sliced Ham, Pineapple, Mozzarella Cheese"/>
    <x v="0"/>
  </r>
  <r>
    <n v="4432"/>
    <n v="1970"/>
    <n v="1"/>
    <x v="8"/>
    <n v="1"/>
    <x v="25"/>
    <x v="4"/>
    <x v="1458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25"/>
    <x v="4"/>
    <x v="1459"/>
    <n v="20.5"/>
    <n v="20.5"/>
    <x v="1"/>
    <x v="0"/>
    <s v="Capocollo, Red Peppers, Tomatoes, Goat Cheese, Garlic, Oregano"/>
    <x v="11"/>
  </r>
  <r>
    <n v="4434"/>
    <n v="1971"/>
    <n v="0.5"/>
    <x v="78"/>
    <n v="1"/>
    <x v="25"/>
    <x v="4"/>
    <x v="1459"/>
    <n v="12"/>
    <n v="12"/>
    <x v="2"/>
    <x v="0"/>
    <s v="Capocollo, Red Peppers, Tomatoes, Goat Cheese, Garlic, Oregano"/>
    <x v="11"/>
  </r>
  <r>
    <n v="4435"/>
    <n v="1972"/>
    <n v="0.25"/>
    <x v="31"/>
    <n v="1"/>
    <x v="25"/>
    <x v="4"/>
    <x v="146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25"/>
    <x v="4"/>
    <x v="146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25"/>
    <x v="4"/>
    <x v="1460"/>
    <n v="12.5"/>
    <n v="12.5"/>
    <x v="0"/>
    <x v="0"/>
    <s v="Mozzarella Cheese, Pepperoni"/>
    <x v="17"/>
  </r>
  <r>
    <n v="4438"/>
    <n v="1972"/>
    <n v="0.25"/>
    <x v="63"/>
    <n v="1"/>
    <x v="25"/>
    <x v="4"/>
    <x v="1460"/>
    <n v="16.5"/>
    <n v="16.5"/>
    <x v="0"/>
    <x v="2"/>
    <s v="Prosciutto di San Daniele, Arugula, Mozzarella Cheese"/>
    <x v="6"/>
  </r>
  <r>
    <n v="4439"/>
    <n v="1973"/>
    <n v="1"/>
    <x v="32"/>
    <n v="1"/>
    <x v="25"/>
    <x v="4"/>
    <x v="146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25"/>
    <x v="4"/>
    <x v="1462"/>
    <n v="12"/>
    <n v="12"/>
    <x v="2"/>
    <x v="0"/>
    <s v="Bacon, Pepperoni, Italian Sausage, Chorizo Sausage"/>
    <x v="19"/>
  </r>
  <r>
    <n v="4441"/>
    <n v="1974"/>
    <n v="0.33333333333333331"/>
    <x v="39"/>
    <n v="1"/>
    <x v="25"/>
    <x v="4"/>
    <x v="146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25"/>
    <x v="4"/>
    <x v="1462"/>
    <n v="20.75"/>
    <n v="20.75"/>
    <x v="1"/>
    <x v="1"/>
    <s v="Spinach, Artichokes, Tomatoes, Sun-dried Tomatoes, Garlic, Pesto Sauce"/>
    <x v="13"/>
  </r>
  <r>
    <n v="4443"/>
    <n v="1975"/>
    <n v="0.5"/>
    <x v="1"/>
    <n v="1"/>
    <x v="25"/>
    <x v="4"/>
    <x v="1463"/>
    <n v="16"/>
    <n v="16"/>
    <x v="0"/>
    <x v="0"/>
    <s v="Pepperoni, Mushrooms, Red Onions, Red Peppers, Bacon"/>
    <x v="1"/>
  </r>
  <r>
    <n v="4444"/>
    <n v="1975"/>
    <n v="0.5"/>
    <x v="47"/>
    <n v="1"/>
    <x v="25"/>
    <x v="4"/>
    <x v="1463"/>
    <n v="9.75"/>
    <n v="9.75"/>
    <x v="2"/>
    <x v="0"/>
    <s v="Mozzarella Cheese, Pepperoni"/>
    <x v="17"/>
  </r>
  <r>
    <n v="4445"/>
    <n v="1976"/>
    <n v="0.33333333333333331"/>
    <x v="2"/>
    <n v="1"/>
    <x v="25"/>
    <x v="4"/>
    <x v="146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25"/>
    <x v="4"/>
    <x v="146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25"/>
    <x v="4"/>
    <x v="1464"/>
    <n v="16.75"/>
    <n v="16.75"/>
    <x v="0"/>
    <x v="3"/>
    <s v="Chicken, Pineapple, Tomatoes, Red Peppers, Thai Sweet Chilli Sauce"/>
    <x v="5"/>
  </r>
  <r>
    <n v="4448"/>
    <n v="1977"/>
    <n v="1"/>
    <x v="53"/>
    <n v="1"/>
    <x v="25"/>
    <x v="4"/>
    <x v="146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25"/>
    <x v="4"/>
    <x v="1466"/>
    <n v="12.5"/>
    <n v="12.5"/>
    <x v="0"/>
    <x v="0"/>
    <s v="Mozzarella Cheese, Pepperoni"/>
    <x v="17"/>
  </r>
  <r>
    <n v="4450"/>
    <n v="1979"/>
    <n v="1"/>
    <x v="73"/>
    <n v="1"/>
    <x v="25"/>
    <x v="4"/>
    <x v="1467"/>
    <n v="16"/>
    <n v="16"/>
    <x v="0"/>
    <x v="0"/>
    <s v="Kalamata Olives, Feta Cheese, Tomatoes, Garlic, Beef Chuck Roast, Red Onions"/>
    <x v="8"/>
  </r>
  <r>
    <n v="4451"/>
    <n v="1980"/>
    <n v="1"/>
    <x v="13"/>
    <n v="1"/>
    <x v="25"/>
    <x v="4"/>
    <x v="1468"/>
    <n v="20.5"/>
    <n v="20.5"/>
    <x v="1"/>
    <x v="0"/>
    <s v="Capocollo, Red Peppers, Tomatoes, Goat Cheese, Garlic, Oregano"/>
    <x v="11"/>
  </r>
  <r>
    <n v="4452"/>
    <n v="1981"/>
    <n v="0.25"/>
    <x v="84"/>
    <n v="1"/>
    <x v="25"/>
    <x v="4"/>
    <x v="146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25"/>
    <x v="4"/>
    <x v="1469"/>
    <n v="16.5"/>
    <n v="16.5"/>
    <x v="1"/>
    <x v="0"/>
    <s v="Sliced Ham, Pineapple, Mozzarella Cheese"/>
    <x v="0"/>
  </r>
  <r>
    <n v="4454"/>
    <n v="1981"/>
    <n v="0.25"/>
    <x v="68"/>
    <n v="1"/>
    <x v="25"/>
    <x v="4"/>
    <x v="146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25"/>
    <x v="4"/>
    <x v="1469"/>
    <n v="16.5"/>
    <n v="16.5"/>
    <x v="0"/>
    <x v="1"/>
    <s v="Spinach, Artichokes, Tomatoes, Sun-dried Tomatoes, Garlic, Pesto Sauce"/>
    <x v="13"/>
  </r>
  <r>
    <n v="4456"/>
    <n v="1982"/>
    <n v="1"/>
    <x v="42"/>
    <n v="1"/>
    <x v="25"/>
    <x v="4"/>
    <x v="1470"/>
    <n v="12.5"/>
    <n v="12.5"/>
    <x v="0"/>
    <x v="0"/>
    <s v="Mozzarella Cheese, Pepperoni"/>
    <x v="17"/>
  </r>
  <r>
    <n v="4457"/>
    <n v="1983"/>
    <n v="1"/>
    <x v="87"/>
    <n v="1"/>
    <x v="25"/>
    <x v="4"/>
    <x v="147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25"/>
    <x v="4"/>
    <x v="1472"/>
    <n v="12"/>
    <n v="12"/>
    <x v="2"/>
    <x v="0"/>
    <s v="Bacon, Pepperoni, Italian Sausage, Chorizo Sausage"/>
    <x v="19"/>
  </r>
  <r>
    <n v="4459"/>
    <n v="1984"/>
    <n v="0.5"/>
    <x v="18"/>
    <n v="1"/>
    <x v="25"/>
    <x v="4"/>
    <x v="147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25"/>
    <x v="4"/>
    <x v="1473"/>
    <n v="12.5"/>
    <n v="12.5"/>
    <x v="2"/>
    <x v="2"/>
    <s v="Prosciutto di San Daniele, Arugula, Mozzarella Cheese"/>
    <x v="6"/>
  </r>
  <r>
    <n v="4461"/>
    <n v="1985"/>
    <n v="0.5"/>
    <x v="17"/>
    <n v="1"/>
    <x v="25"/>
    <x v="4"/>
    <x v="147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25"/>
    <x v="4"/>
    <x v="1269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25"/>
    <x v="4"/>
    <x v="1269"/>
    <n v="20.5"/>
    <n v="20.5"/>
    <x v="1"/>
    <x v="0"/>
    <s v="Tomatoes, Anchovies, Green Olives, Red Onions, Garlic"/>
    <x v="22"/>
  </r>
  <r>
    <n v="4464"/>
    <n v="1986"/>
    <n v="0.25"/>
    <x v="36"/>
    <n v="1"/>
    <x v="25"/>
    <x v="4"/>
    <x v="1269"/>
    <n v="20.25"/>
    <n v="20.25"/>
    <x v="1"/>
    <x v="1"/>
    <s v="Spinach, Mushrooms, Red Onions, Feta Cheese, Garlic"/>
    <x v="27"/>
  </r>
  <r>
    <n v="4465"/>
    <n v="1986"/>
    <n v="0.25"/>
    <x v="45"/>
    <n v="1"/>
    <x v="25"/>
    <x v="4"/>
    <x v="1269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25"/>
    <x v="4"/>
    <x v="147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25"/>
    <x v="4"/>
    <x v="147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25"/>
    <x v="4"/>
    <x v="147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25"/>
    <x v="4"/>
    <x v="147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25"/>
    <x v="4"/>
    <x v="1475"/>
    <n v="20.75"/>
    <n v="20.75"/>
    <x v="1"/>
    <x v="2"/>
    <s v="Genoa Salami, Capocollo, Pepperoni, Tomatoes, Asiago Cheese, Garlic"/>
    <x v="26"/>
  </r>
  <r>
    <n v="4472"/>
    <n v="1989"/>
    <n v="0.5"/>
    <x v="41"/>
    <n v="1"/>
    <x v="25"/>
    <x v="4"/>
    <x v="147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25"/>
    <x v="4"/>
    <x v="147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25"/>
    <x v="4"/>
    <x v="147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25"/>
    <x v="4"/>
    <x v="1477"/>
    <n v="16.5"/>
    <n v="16.5"/>
    <x v="1"/>
    <x v="0"/>
    <s v="Sliced Ham, Pineapple, Mozzarella Cheese"/>
    <x v="0"/>
  </r>
  <r>
    <n v="4476"/>
    <n v="1990"/>
    <n v="0.33333333333333331"/>
    <x v="16"/>
    <n v="1"/>
    <x v="25"/>
    <x v="4"/>
    <x v="1477"/>
    <n v="20.75"/>
    <n v="20.75"/>
    <x v="1"/>
    <x v="2"/>
    <s v="Capocollo, Tomatoes, Goat Cheese, Artichokes, Peperoncini verdi, Garlic"/>
    <x v="12"/>
  </r>
  <r>
    <n v="4477"/>
    <n v="1991"/>
    <n v="1"/>
    <x v="10"/>
    <n v="1"/>
    <x v="25"/>
    <x v="4"/>
    <x v="147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25"/>
    <x v="4"/>
    <x v="147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25"/>
    <x v="4"/>
    <x v="148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25"/>
    <x v="4"/>
    <x v="148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25"/>
    <x v="4"/>
    <x v="1481"/>
    <n v="10.5"/>
    <n v="10.5"/>
    <x v="2"/>
    <x v="0"/>
    <s v="Sliced Ham, Pineapple, Mozzarella Cheese"/>
    <x v="0"/>
  </r>
  <r>
    <n v="4482"/>
    <n v="1994"/>
    <n v="0.25"/>
    <x v="52"/>
    <n v="1"/>
    <x v="25"/>
    <x v="4"/>
    <x v="1481"/>
    <n v="16.5"/>
    <n v="16.5"/>
    <x v="0"/>
    <x v="2"/>
    <s v="Genoa Salami, Capocollo, Pepperoni, Tomatoes, Asiago Cheese, Garlic"/>
    <x v="26"/>
  </r>
  <r>
    <n v="4483"/>
    <n v="1994"/>
    <n v="0.25"/>
    <x v="10"/>
    <n v="1"/>
    <x v="25"/>
    <x v="4"/>
    <x v="148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25"/>
    <x v="4"/>
    <x v="148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25"/>
    <x v="4"/>
    <x v="148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25"/>
    <x v="4"/>
    <x v="148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25"/>
    <x v="4"/>
    <x v="148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26"/>
    <x v="5"/>
    <x v="1221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26"/>
    <x v="5"/>
    <x v="1221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26"/>
    <x v="5"/>
    <x v="1221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26"/>
    <x v="5"/>
    <x v="1483"/>
    <n v="12"/>
    <n v="12"/>
    <x v="2"/>
    <x v="1"/>
    <s v="Spinach, Mushrooms, Tomatoes, Green Olives, Feta Cheese"/>
    <x v="10"/>
  </r>
  <r>
    <n v="4492"/>
    <n v="1998"/>
    <n v="1"/>
    <x v="75"/>
    <n v="1"/>
    <x v="26"/>
    <x v="5"/>
    <x v="1484"/>
    <n v="12"/>
    <n v="12"/>
    <x v="2"/>
    <x v="1"/>
    <s v="Spinach, Mushrooms, Red Onions, Feta Cheese, Garlic"/>
    <x v="27"/>
  </r>
  <r>
    <n v="4493"/>
    <n v="1999"/>
    <n v="0.1"/>
    <x v="27"/>
    <n v="1"/>
    <x v="26"/>
    <x v="5"/>
    <x v="1485"/>
    <n v="12"/>
    <n v="12"/>
    <x v="2"/>
    <x v="0"/>
    <s v="Bacon, Pepperoni, Italian Sausage, Chorizo Sausage"/>
    <x v="19"/>
  </r>
  <r>
    <n v="4494"/>
    <n v="1999"/>
    <n v="0.1"/>
    <x v="89"/>
    <n v="1"/>
    <x v="26"/>
    <x v="5"/>
    <x v="148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26"/>
    <x v="5"/>
    <x v="148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26"/>
    <x v="5"/>
    <x v="1485"/>
    <n v="20.5"/>
    <n v="20.5"/>
    <x v="1"/>
    <x v="0"/>
    <s v="Capocollo, Red Peppers, Tomatoes, Goat Cheese, Garlic, Oregano"/>
    <x v="11"/>
  </r>
  <r>
    <n v="4497"/>
    <n v="1999"/>
    <n v="0.1"/>
    <x v="6"/>
    <n v="1"/>
    <x v="26"/>
    <x v="5"/>
    <x v="1485"/>
    <n v="16.5"/>
    <n v="16.5"/>
    <x v="0"/>
    <x v="2"/>
    <s v="Calabrese Salami, Capocollo, Tomatoes, Red Onions, Green Olives, Garlic"/>
    <x v="3"/>
  </r>
  <r>
    <n v="4498"/>
    <n v="1999"/>
    <n v="0.1"/>
    <x v="77"/>
    <n v="1"/>
    <x v="26"/>
    <x v="5"/>
    <x v="148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26"/>
    <x v="5"/>
    <x v="1485"/>
    <n v="20.5"/>
    <n v="20.5"/>
    <x v="1"/>
    <x v="0"/>
    <s v="Tomatoes, Anchovies, Green Olives, Red Onions, Garlic"/>
    <x v="22"/>
  </r>
  <r>
    <n v="4500"/>
    <n v="1999"/>
    <n v="0.1"/>
    <x v="61"/>
    <n v="1"/>
    <x v="26"/>
    <x v="5"/>
    <x v="1485"/>
    <n v="11"/>
    <n v="11"/>
    <x v="2"/>
    <x v="0"/>
    <s v="Pepperoni, Mushrooms, Green Peppers"/>
    <x v="30"/>
  </r>
  <r>
    <n v="4501"/>
    <n v="1999"/>
    <n v="0.1"/>
    <x v="76"/>
    <n v="1"/>
    <x v="26"/>
    <x v="5"/>
    <x v="1485"/>
    <n v="16.5"/>
    <n v="16.5"/>
    <x v="0"/>
    <x v="2"/>
    <s v="Capocollo, Tomatoes, Goat Cheese, Artichokes, Peperoncini verdi, Garlic"/>
    <x v="12"/>
  </r>
  <r>
    <n v="4502"/>
    <n v="1999"/>
    <n v="0.1"/>
    <x v="5"/>
    <n v="1"/>
    <x v="26"/>
    <x v="5"/>
    <x v="148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26"/>
    <x v="5"/>
    <x v="148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26"/>
    <x v="5"/>
    <x v="1486"/>
    <n v="12"/>
    <n v="24"/>
    <x v="2"/>
    <x v="0"/>
    <s v="Bacon, Pepperoni, Italian Sausage, Chorizo Sausage"/>
    <x v="19"/>
  </r>
  <r>
    <n v="4505"/>
    <n v="2000"/>
    <n v="9.0909090909090912E-2"/>
    <x v="31"/>
    <n v="1"/>
    <x v="26"/>
    <x v="5"/>
    <x v="148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26"/>
    <x v="5"/>
    <x v="148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26"/>
    <x v="5"/>
    <x v="1486"/>
    <n v="14.5"/>
    <n v="14.5"/>
    <x v="0"/>
    <x v="0"/>
    <s v="Pepperoni, Mushrooms, Green Peppers"/>
    <x v="30"/>
  </r>
  <r>
    <n v="4508"/>
    <n v="2000"/>
    <n v="9.0909090909090912E-2"/>
    <x v="47"/>
    <n v="2"/>
    <x v="26"/>
    <x v="5"/>
    <x v="1486"/>
    <n v="9.75"/>
    <n v="19.5"/>
    <x v="2"/>
    <x v="0"/>
    <s v="Mozzarella Cheese, Pepperoni"/>
    <x v="17"/>
  </r>
  <r>
    <n v="4509"/>
    <n v="2000"/>
    <n v="9.0909090909090912E-2"/>
    <x v="28"/>
    <n v="1"/>
    <x v="26"/>
    <x v="5"/>
    <x v="148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26"/>
    <x v="5"/>
    <x v="148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26"/>
    <x v="5"/>
    <x v="148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26"/>
    <x v="5"/>
    <x v="148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26"/>
    <x v="5"/>
    <x v="148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26"/>
    <x v="5"/>
    <x v="148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26"/>
    <x v="5"/>
    <x v="148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26"/>
    <x v="5"/>
    <x v="148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26"/>
    <x v="5"/>
    <x v="148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26"/>
    <x v="5"/>
    <x v="1488"/>
    <n v="12"/>
    <n v="12"/>
    <x v="2"/>
    <x v="0"/>
    <s v="Bacon, Pepperoni, Italian Sausage, Chorizo Sausage"/>
    <x v="19"/>
  </r>
  <r>
    <n v="4519"/>
    <n v="2002"/>
    <n v="0.33333333333333331"/>
    <x v="3"/>
    <n v="1"/>
    <x v="26"/>
    <x v="5"/>
    <x v="148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26"/>
    <x v="5"/>
    <x v="1488"/>
    <n v="20.25"/>
    <n v="20.25"/>
    <x v="1"/>
    <x v="1"/>
    <s v="Spinach, Mushrooms, Red Onions, Feta Cheese, Garlic"/>
    <x v="27"/>
  </r>
  <r>
    <n v="4521"/>
    <n v="2003"/>
    <n v="1"/>
    <x v="49"/>
    <n v="1"/>
    <x v="26"/>
    <x v="5"/>
    <x v="1489"/>
    <n v="16"/>
    <n v="16"/>
    <x v="0"/>
    <x v="1"/>
    <s v="Spinach, Mushrooms, Tomatoes, Green Olives, Feta Cheese"/>
    <x v="10"/>
  </r>
  <r>
    <n v="4522"/>
    <n v="2004"/>
    <n v="0.33333333333333331"/>
    <x v="13"/>
    <n v="1"/>
    <x v="26"/>
    <x v="5"/>
    <x v="149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26"/>
    <x v="5"/>
    <x v="149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26"/>
    <x v="5"/>
    <x v="1490"/>
    <n v="20.75"/>
    <n v="20.75"/>
    <x v="1"/>
    <x v="2"/>
    <s v="Prosciutto di San Daniele, Arugula, Mozzarella Cheese"/>
    <x v="6"/>
  </r>
  <r>
    <n v="4525"/>
    <n v="2005"/>
    <n v="0.25"/>
    <x v="23"/>
    <n v="1"/>
    <x v="26"/>
    <x v="5"/>
    <x v="149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26"/>
    <x v="5"/>
    <x v="149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26"/>
    <x v="5"/>
    <x v="1491"/>
    <n v="12.5"/>
    <n v="12.5"/>
    <x v="2"/>
    <x v="2"/>
    <s v="Genoa Salami, Capocollo, Pepperoni, Tomatoes, Asiago Cheese, Garlic"/>
    <x v="26"/>
  </r>
  <r>
    <n v="4528"/>
    <n v="2005"/>
    <n v="0.25"/>
    <x v="70"/>
    <n v="1"/>
    <x v="26"/>
    <x v="5"/>
    <x v="149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26"/>
    <x v="5"/>
    <x v="149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26"/>
    <x v="5"/>
    <x v="1492"/>
    <n v="12"/>
    <n v="12"/>
    <x v="2"/>
    <x v="1"/>
    <s v="Spinach, Mushrooms, Tomatoes, Green Olives, Feta Cheese"/>
    <x v="10"/>
  </r>
  <r>
    <n v="4531"/>
    <n v="2006"/>
    <n v="0.25"/>
    <x v="0"/>
    <n v="1"/>
    <x v="26"/>
    <x v="5"/>
    <x v="1492"/>
    <n v="13.25"/>
    <n v="13.25"/>
    <x v="0"/>
    <x v="0"/>
    <s v="Sliced Ham, Pineapple, Mozzarella Cheese"/>
    <x v="0"/>
  </r>
  <r>
    <n v="4532"/>
    <n v="2006"/>
    <n v="0.25"/>
    <x v="69"/>
    <n v="1"/>
    <x v="26"/>
    <x v="5"/>
    <x v="1492"/>
    <n v="12.75"/>
    <n v="12.75"/>
    <x v="2"/>
    <x v="3"/>
    <s v="Chicken, Pineapple, Tomatoes, Red Peppers, Thai Sweet Chilli Sauce"/>
    <x v="5"/>
  </r>
  <r>
    <n v="4533"/>
    <n v="2007"/>
    <n v="0.5"/>
    <x v="8"/>
    <n v="1"/>
    <x v="26"/>
    <x v="5"/>
    <x v="149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26"/>
    <x v="5"/>
    <x v="1493"/>
    <n v="20.25"/>
    <n v="20.25"/>
    <x v="1"/>
    <x v="1"/>
    <s v="Spinach, Mushrooms, Red Onions, Feta Cheese, Garlic"/>
    <x v="27"/>
  </r>
  <r>
    <n v="4535"/>
    <n v="2008"/>
    <n v="1"/>
    <x v="37"/>
    <n v="1"/>
    <x v="26"/>
    <x v="5"/>
    <x v="1494"/>
    <n v="20.5"/>
    <n v="20.5"/>
    <x v="1"/>
    <x v="0"/>
    <s v="Tomatoes, Anchovies, Green Olives, Red Onions, Garlic"/>
    <x v="22"/>
  </r>
  <r>
    <n v="4536"/>
    <n v="2009"/>
    <n v="1"/>
    <x v="9"/>
    <n v="1"/>
    <x v="26"/>
    <x v="5"/>
    <x v="149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26"/>
    <x v="5"/>
    <x v="1496"/>
    <n v="12"/>
    <n v="12"/>
    <x v="2"/>
    <x v="0"/>
    <s v="Bacon, Pepperoni, Italian Sausage, Chorizo Sausage"/>
    <x v="19"/>
  </r>
  <r>
    <n v="4538"/>
    <n v="2010"/>
    <n v="0.25"/>
    <x v="47"/>
    <n v="1"/>
    <x v="26"/>
    <x v="5"/>
    <x v="1496"/>
    <n v="9.75"/>
    <n v="9.75"/>
    <x v="2"/>
    <x v="0"/>
    <s v="Mozzarella Cheese, Pepperoni"/>
    <x v="17"/>
  </r>
  <r>
    <n v="4539"/>
    <n v="2010"/>
    <n v="0.25"/>
    <x v="44"/>
    <n v="1"/>
    <x v="26"/>
    <x v="5"/>
    <x v="149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26"/>
    <x v="5"/>
    <x v="1496"/>
    <n v="12"/>
    <n v="12"/>
    <x v="2"/>
    <x v="1"/>
    <s v="Spinach, Mushrooms, Red Onions, Feta Cheese, Garlic"/>
    <x v="27"/>
  </r>
  <r>
    <n v="4541"/>
    <n v="2011"/>
    <n v="0.25"/>
    <x v="53"/>
    <n v="1"/>
    <x v="26"/>
    <x v="5"/>
    <x v="149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26"/>
    <x v="5"/>
    <x v="1497"/>
    <n v="20.75"/>
    <n v="20.75"/>
    <x v="1"/>
    <x v="2"/>
    <s v="Genoa Salami, Capocollo, Pepperoni, Tomatoes, Asiago Cheese, Garlic"/>
    <x v="26"/>
  </r>
  <r>
    <n v="4543"/>
    <n v="2011"/>
    <n v="0.25"/>
    <x v="76"/>
    <n v="1"/>
    <x v="26"/>
    <x v="5"/>
    <x v="149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26"/>
    <x v="5"/>
    <x v="149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26"/>
    <x v="5"/>
    <x v="1498"/>
    <n v="12.5"/>
    <n v="12.5"/>
    <x v="2"/>
    <x v="2"/>
    <s v="Capocollo, Tomatoes, Goat Cheese, Artichokes, Peperoncini verdi, Garlic"/>
    <x v="12"/>
  </r>
  <r>
    <n v="4546"/>
    <n v="2012"/>
    <n v="0.5"/>
    <x v="59"/>
    <n v="1"/>
    <x v="26"/>
    <x v="5"/>
    <x v="149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26"/>
    <x v="5"/>
    <x v="1499"/>
    <n v="12"/>
    <n v="24"/>
    <x v="2"/>
    <x v="0"/>
    <s v="Bacon, Pepperoni, Italian Sausage, Chorizo Sausage"/>
    <x v="19"/>
  </r>
  <r>
    <n v="4548"/>
    <n v="2013"/>
    <n v="0.33333333333333331"/>
    <x v="83"/>
    <n v="1"/>
    <x v="26"/>
    <x v="5"/>
    <x v="149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26"/>
    <x v="5"/>
    <x v="1499"/>
    <n v="12"/>
    <n v="12"/>
    <x v="2"/>
    <x v="0"/>
    <s v="Pepperoni, Mushrooms, Red Onions, Red Peppers, Bacon"/>
    <x v="1"/>
  </r>
  <r>
    <n v="4550"/>
    <n v="2014"/>
    <n v="1"/>
    <x v="16"/>
    <n v="1"/>
    <x v="26"/>
    <x v="5"/>
    <x v="1500"/>
    <n v="20.75"/>
    <n v="20.75"/>
    <x v="1"/>
    <x v="2"/>
    <s v="Capocollo, Tomatoes, Goat Cheese, Artichokes, Peperoncini verdi, Garlic"/>
    <x v="12"/>
  </r>
  <r>
    <n v="4551"/>
    <n v="2015"/>
    <n v="1"/>
    <x v="0"/>
    <n v="1"/>
    <x v="26"/>
    <x v="5"/>
    <x v="1501"/>
    <n v="13.25"/>
    <n v="13.25"/>
    <x v="0"/>
    <x v="0"/>
    <s v="Sliced Ham, Pineapple, Mozzarella Cheese"/>
    <x v="0"/>
  </r>
  <r>
    <n v="4552"/>
    <n v="2016"/>
    <n v="0.33333333333333331"/>
    <x v="41"/>
    <n v="1"/>
    <x v="26"/>
    <x v="5"/>
    <x v="150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26"/>
    <x v="5"/>
    <x v="1502"/>
    <n v="16"/>
    <n v="16"/>
    <x v="0"/>
    <x v="1"/>
    <s v="Spinach, Mushrooms, Tomatoes, Green Olives, Feta Cheese"/>
    <x v="10"/>
  </r>
  <r>
    <n v="4554"/>
    <n v="2016"/>
    <n v="0.33333333333333331"/>
    <x v="33"/>
    <n v="1"/>
    <x v="26"/>
    <x v="5"/>
    <x v="150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26"/>
    <x v="5"/>
    <x v="150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26"/>
    <x v="5"/>
    <x v="1503"/>
    <n v="20.5"/>
    <n v="20.5"/>
    <x v="1"/>
    <x v="0"/>
    <s v="Capocollo, Red Peppers, Tomatoes, Goat Cheese, Garlic, Oregano"/>
    <x v="11"/>
  </r>
  <r>
    <n v="4557"/>
    <n v="2018"/>
    <n v="0.25"/>
    <x v="47"/>
    <n v="1"/>
    <x v="26"/>
    <x v="5"/>
    <x v="1504"/>
    <n v="9.75"/>
    <n v="9.75"/>
    <x v="2"/>
    <x v="0"/>
    <s v="Mozzarella Cheese, Pepperoni"/>
    <x v="17"/>
  </r>
  <r>
    <n v="4558"/>
    <n v="2018"/>
    <n v="0.25"/>
    <x v="54"/>
    <n v="1"/>
    <x v="26"/>
    <x v="5"/>
    <x v="1504"/>
    <n v="20.75"/>
    <n v="20.75"/>
    <x v="1"/>
    <x v="2"/>
    <s v="Genoa Salami, Capocollo, Pepperoni, Tomatoes, Asiago Cheese, Garlic"/>
    <x v="26"/>
  </r>
  <r>
    <n v="4559"/>
    <n v="2018"/>
    <n v="0.25"/>
    <x v="38"/>
    <n v="1"/>
    <x v="26"/>
    <x v="5"/>
    <x v="150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26"/>
    <x v="5"/>
    <x v="150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26"/>
    <x v="5"/>
    <x v="150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26"/>
    <x v="5"/>
    <x v="1506"/>
    <n v="12"/>
    <n v="12"/>
    <x v="2"/>
    <x v="0"/>
    <s v="Bacon, Pepperoni, Italian Sausage, Chorizo Sausage"/>
    <x v="19"/>
  </r>
  <r>
    <n v="4563"/>
    <n v="2021"/>
    <n v="0.25"/>
    <x v="22"/>
    <n v="1"/>
    <x v="26"/>
    <x v="5"/>
    <x v="150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26"/>
    <x v="5"/>
    <x v="1507"/>
    <n v="16"/>
    <n v="16"/>
    <x v="0"/>
    <x v="0"/>
    <s v="Capocollo, Red Peppers, Tomatoes, Goat Cheese, Garlic, Oregano"/>
    <x v="11"/>
  </r>
  <r>
    <n v="4565"/>
    <n v="2021"/>
    <n v="0.25"/>
    <x v="24"/>
    <n v="1"/>
    <x v="26"/>
    <x v="5"/>
    <x v="1507"/>
    <n v="15.25"/>
    <n v="15.25"/>
    <x v="1"/>
    <x v="0"/>
    <s v="Mozzarella Cheese, Pepperoni"/>
    <x v="17"/>
  </r>
  <r>
    <n v="4566"/>
    <n v="2021"/>
    <n v="0.25"/>
    <x v="52"/>
    <n v="1"/>
    <x v="26"/>
    <x v="5"/>
    <x v="1507"/>
    <n v="16.5"/>
    <n v="16.5"/>
    <x v="0"/>
    <x v="2"/>
    <s v="Genoa Salami, Capocollo, Pepperoni, Tomatoes, Asiago Cheese, Garlic"/>
    <x v="26"/>
  </r>
  <r>
    <n v="4567"/>
    <n v="2022"/>
    <n v="0.5"/>
    <x v="26"/>
    <n v="1"/>
    <x v="26"/>
    <x v="5"/>
    <x v="1508"/>
    <n v="20.75"/>
    <n v="20.75"/>
    <x v="1"/>
    <x v="3"/>
    <s v="Chicken, Tomatoes, Red Peppers, Spinach, Garlic, Pesto Sauce"/>
    <x v="18"/>
  </r>
  <r>
    <n v="4568"/>
    <n v="2022"/>
    <n v="0.5"/>
    <x v="9"/>
    <n v="1"/>
    <x v="26"/>
    <x v="5"/>
    <x v="1508"/>
    <n v="12"/>
    <n v="12"/>
    <x v="2"/>
    <x v="0"/>
    <s v="Kalamata Olives, Feta Cheese, Tomatoes, Garlic, Beef Chuck Roast, Red Onions"/>
    <x v="8"/>
  </r>
  <r>
    <n v="4569"/>
    <n v="2023"/>
    <n v="1"/>
    <x v="29"/>
    <n v="1"/>
    <x v="26"/>
    <x v="5"/>
    <x v="150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26"/>
    <x v="5"/>
    <x v="151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26"/>
    <x v="5"/>
    <x v="151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26"/>
    <x v="5"/>
    <x v="1510"/>
    <n v="20.25"/>
    <n v="20.25"/>
    <x v="1"/>
    <x v="1"/>
    <s v="Spinach, Mushrooms, Red Onions, Feta Cheese, Garlic"/>
    <x v="27"/>
  </r>
  <r>
    <n v="4573"/>
    <n v="2025"/>
    <n v="0.5"/>
    <x v="25"/>
    <n v="1"/>
    <x v="26"/>
    <x v="5"/>
    <x v="151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26"/>
    <x v="5"/>
    <x v="151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26"/>
    <x v="5"/>
    <x v="151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26"/>
    <x v="5"/>
    <x v="151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26"/>
    <x v="5"/>
    <x v="1513"/>
    <n v="16"/>
    <n v="16"/>
    <x v="0"/>
    <x v="1"/>
    <s v="Spinach, Mushrooms, Red Onions, Feta Cheese, Garlic"/>
    <x v="27"/>
  </r>
  <r>
    <n v="4578"/>
    <n v="2028"/>
    <n v="1"/>
    <x v="29"/>
    <n v="1"/>
    <x v="26"/>
    <x v="5"/>
    <x v="151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26"/>
    <x v="5"/>
    <x v="151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26"/>
    <x v="5"/>
    <x v="1515"/>
    <n v="20.75"/>
    <n v="20.75"/>
    <x v="1"/>
    <x v="3"/>
    <s v="Chicken, Pineapple, Tomatoes, Red Peppers, Thai Sweet Chilli Sauce"/>
    <x v="5"/>
  </r>
  <r>
    <n v="4581"/>
    <n v="2030"/>
    <n v="0.5"/>
    <x v="2"/>
    <n v="1"/>
    <x v="26"/>
    <x v="5"/>
    <x v="151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26"/>
    <x v="5"/>
    <x v="151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26"/>
    <x v="5"/>
    <x v="151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26"/>
    <x v="5"/>
    <x v="1517"/>
    <n v="12.5"/>
    <n v="12.5"/>
    <x v="0"/>
    <x v="0"/>
    <s v="Mozzarella Cheese, Pepperoni"/>
    <x v="17"/>
  </r>
  <r>
    <n v="4585"/>
    <n v="2031"/>
    <n v="0.33333333333333331"/>
    <x v="40"/>
    <n v="1"/>
    <x v="26"/>
    <x v="5"/>
    <x v="151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26"/>
    <x v="5"/>
    <x v="1518"/>
    <n v="16"/>
    <n v="16"/>
    <x v="0"/>
    <x v="0"/>
    <s v="Kalamata Olives, Feta Cheese, Tomatoes, Garlic, Beef Chuck Roast, Red Onions"/>
    <x v="8"/>
  </r>
  <r>
    <n v="4587"/>
    <n v="2033"/>
    <n v="0.25"/>
    <x v="8"/>
    <n v="1"/>
    <x v="26"/>
    <x v="5"/>
    <x v="151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26"/>
    <x v="5"/>
    <x v="151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26"/>
    <x v="5"/>
    <x v="1519"/>
    <n v="12.5"/>
    <n v="12.5"/>
    <x v="2"/>
    <x v="1"/>
    <s v="Spinach, Artichokes, Tomatoes, Sun-dried Tomatoes, Garlic, Pesto Sauce"/>
    <x v="13"/>
  </r>
  <r>
    <n v="4590"/>
    <n v="2033"/>
    <n v="0.25"/>
    <x v="72"/>
    <n v="1"/>
    <x v="26"/>
    <x v="5"/>
    <x v="151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26"/>
    <x v="5"/>
    <x v="1520"/>
    <n v="12"/>
    <n v="12"/>
    <x v="2"/>
    <x v="0"/>
    <s v="Bacon, Pepperoni, Italian Sausage, Chorizo Sausage"/>
    <x v="19"/>
  </r>
  <r>
    <n v="4592"/>
    <n v="2034"/>
    <n v="0.5"/>
    <x v="42"/>
    <n v="1"/>
    <x v="26"/>
    <x v="5"/>
    <x v="1520"/>
    <n v="12.5"/>
    <n v="12.5"/>
    <x v="0"/>
    <x v="0"/>
    <s v="Mozzarella Cheese, Pepperoni"/>
    <x v="17"/>
  </r>
  <r>
    <n v="4593"/>
    <n v="2035"/>
    <n v="1"/>
    <x v="11"/>
    <n v="1"/>
    <x v="26"/>
    <x v="5"/>
    <x v="1521"/>
    <n v="12"/>
    <n v="12"/>
    <x v="2"/>
    <x v="0"/>
    <s v="Pepperoni, Mushrooms, Red Onions, Red Peppers, Bacon"/>
    <x v="1"/>
  </r>
  <r>
    <n v="4594"/>
    <n v="2036"/>
    <n v="0.33333333333333331"/>
    <x v="8"/>
    <n v="1"/>
    <x v="26"/>
    <x v="5"/>
    <x v="152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26"/>
    <x v="5"/>
    <x v="152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26"/>
    <x v="5"/>
    <x v="1522"/>
    <n v="20.5"/>
    <n v="20.5"/>
    <x v="1"/>
    <x v="0"/>
    <s v="Capocollo, Red Peppers, Tomatoes, Goat Cheese, Garlic, Oregano"/>
    <x v="11"/>
  </r>
  <r>
    <n v="4597"/>
    <n v="2037"/>
    <n v="1"/>
    <x v="79"/>
    <n v="1"/>
    <x v="26"/>
    <x v="5"/>
    <x v="152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26"/>
    <x v="5"/>
    <x v="152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26"/>
    <x v="5"/>
    <x v="1525"/>
    <n v="11"/>
    <n v="11"/>
    <x v="2"/>
    <x v="0"/>
    <s v="Pepperoni, Mushrooms, Green Peppers"/>
    <x v="30"/>
  </r>
  <r>
    <n v="4600"/>
    <n v="2040"/>
    <n v="1"/>
    <x v="32"/>
    <n v="1"/>
    <x v="26"/>
    <x v="5"/>
    <x v="152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26"/>
    <x v="5"/>
    <x v="1527"/>
    <n v="16"/>
    <n v="16"/>
    <x v="0"/>
    <x v="0"/>
    <s v="Pepperoni, Mushrooms, Red Onions, Red Peppers, Bacon"/>
    <x v="1"/>
  </r>
  <r>
    <n v="4602"/>
    <n v="2042"/>
    <n v="0.33333333333333331"/>
    <x v="21"/>
    <n v="1"/>
    <x v="26"/>
    <x v="5"/>
    <x v="152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26"/>
    <x v="5"/>
    <x v="152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26"/>
    <x v="5"/>
    <x v="152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26"/>
    <x v="5"/>
    <x v="1529"/>
    <n v="12"/>
    <n v="12"/>
    <x v="2"/>
    <x v="0"/>
    <s v="Kalamata Olives, Feta Cheese, Tomatoes, Garlic, Beef Chuck Roast, Red Onions"/>
    <x v="8"/>
  </r>
  <r>
    <n v="4606"/>
    <n v="2044"/>
    <n v="0.5"/>
    <x v="63"/>
    <n v="1"/>
    <x v="26"/>
    <x v="5"/>
    <x v="1530"/>
    <n v="16.5"/>
    <n v="16.5"/>
    <x v="0"/>
    <x v="2"/>
    <s v="Prosciutto di San Daniele, Arugula, Mozzarella Cheese"/>
    <x v="6"/>
  </r>
  <r>
    <n v="4607"/>
    <n v="2044"/>
    <n v="0.5"/>
    <x v="10"/>
    <n v="1"/>
    <x v="26"/>
    <x v="5"/>
    <x v="153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26"/>
    <x v="5"/>
    <x v="1531"/>
    <n v="16.5"/>
    <n v="16.5"/>
    <x v="0"/>
    <x v="2"/>
    <s v="Genoa Salami, Capocollo, Pepperoni, Tomatoes, Asiago Cheese, Garlic"/>
    <x v="26"/>
  </r>
  <r>
    <n v="4609"/>
    <n v="2046"/>
    <n v="0.5"/>
    <x v="77"/>
    <n v="1"/>
    <x v="26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26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26"/>
    <x v="5"/>
    <x v="1532"/>
    <n v="12.5"/>
    <n v="12.5"/>
    <x v="0"/>
    <x v="0"/>
    <s v="Mozzarella Cheese, Pepperoni"/>
    <x v="17"/>
  </r>
  <r>
    <n v="4612"/>
    <n v="2047"/>
    <n v="0.33333333333333331"/>
    <x v="63"/>
    <n v="1"/>
    <x v="26"/>
    <x v="5"/>
    <x v="1532"/>
    <n v="16.5"/>
    <n v="16.5"/>
    <x v="0"/>
    <x v="2"/>
    <s v="Prosciutto di San Daniele, Arugula, Mozzarella Cheese"/>
    <x v="6"/>
  </r>
  <r>
    <n v="4613"/>
    <n v="2047"/>
    <n v="0.33333333333333331"/>
    <x v="36"/>
    <n v="1"/>
    <x v="26"/>
    <x v="5"/>
    <x v="1532"/>
    <n v="20.25"/>
    <n v="20.25"/>
    <x v="1"/>
    <x v="1"/>
    <s v="Spinach, Mushrooms, Red Onions, Feta Cheese, Garlic"/>
    <x v="27"/>
  </r>
  <r>
    <n v="4614"/>
    <n v="2048"/>
    <n v="1"/>
    <x v="16"/>
    <n v="1"/>
    <x v="26"/>
    <x v="5"/>
    <x v="153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26"/>
    <x v="5"/>
    <x v="153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26"/>
    <x v="5"/>
    <x v="153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26"/>
    <x v="5"/>
    <x v="153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26"/>
    <x v="5"/>
    <x v="153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26"/>
    <x v="5"/>
    <x v="1535"/>
    <n v="14.5"/>
    <n v="14.5"/>
    <x v="0"/>
    <x v="0"/>
    <s v="Pepperoni, Mushrooms, Green Peppers"/>
    <x v="30"/>
  </r>
  <r>
    <n v="4620"/>
    <n v="2050"/>
    <n v="0.25"/>
    <x v="87"/>
    <n v="1"/>
    <x v="26"/>
    <x v="5"/>
    <x v="153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26"/>
    <x v="5"/>
    <x v="153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26"/>
    <x v="5"/>
    <x v="153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26"/>
    <x v="5"/>
    <x v="153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26"/>
    <x v="5"/>
    <x v="153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26"/>
    <x v="5"/>
    <x v="153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26"/>
    <x v="5"/>
    <x v="153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26"/>
    <x v="5"/>
    <x v="153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26"/>
    <x v="5"/>
    <x v="153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26"/>
    <x v="5"/>
    <x v="1538"/>
    <n v="15.25"/>
    <n v="15.25"/>
    <x v="1"/>
    <x v="0"/>
    <s v="Mozzarella Cheese, Pepperoni"/>
    <x v="17"/>
  </r>
  <r>
    <n v="4632"/>
    <n v="2054"/>
    <n v="0.5"/>
    <x v="29"/>
    <n v="2"/>
    <x v="26"/>
    <x v="5"/>
    <x v="153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26"/>
    <x v="5"/>
    <x v="153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26"/>
    <x v="5"/>
    <x v="1540"/>
    <n v="20.75"/>
    <n v="20.75"/>
    <x v="1"/>
    <x v="3"/>
    <s v="Chicken, Tomatoes, Red Peppers, Spinach, Garlic, Pesto Sauce"/>
    <x v="18"/>
  </r>
  <r>
    <n v="4635"/>
    <n v="2055"/>
    <n v="0.5"/>
    <x v="39"/>
    <n v="1"/>
    <x v="26"/>
    <x v="5"/>
    <x v="154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26"/>
    <x v="5"/>
    <x v="1541"/>
    <n v="14.5"/>
    <n v="14.5"/>
    <x v="0"/>
    <x v="0"/>
    <s v="Pepperoni, Mushrooms, Green Peppers"/>
    <x v="30"/>
  </r>
  <r>
    <n v="4637"/>
    <n v="2056"/>
    <n v="0.33333333333333331"/>
    <x v="28"/>
    <n v="1"/>
    <x v="26"/>
    <x v="5"/>
    <x v="154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26"/>
    <x v="5"/>
    <x v="154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26"/>
    <x v="5"/>
    <x v="154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26"/>
    <x v="5"/>
    <x v="154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27"/>
    <x v="6"/>
    <x v="1543"/>
    <n v="15.25"/>
    <n v="15.25"/>
    <x v="1"/>
    <x v="0"/>
    <s v="Mozzarella Cheese, Pepperoni"/>
    <x v="17"/>
  </r>
  <r>
    <n v="4642"/>
    <n v="2058"/>
    <n v="0.5"/>
    <x v="76"/>
    <n v="1"/>
    <x v="27"/>
    <x v="6"/>
    <x v="154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27"/>
    <x v="6"/>
    <x v="154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27"/>
    <x v="6"/>
    <x v="154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27"/>
    <x v="6"/>
    <x v="1544"/>
    <n v="12.5"/>
    <n v="12.5"/>
    <x v="2"/>
    <x v="2"/>
    <s v="Capocollo, Tomatoes, Goat Cheese, Artichokes, Peperoncini verdi, Garlic"/>
    <x v="12"/>
  </r>
  <r>
    <n v="4646"/>
    <n v="2060"/>
    <n v="0.5"/>
    <x v="78"/>
    <n v="1"/>
    <x v="27"/>
    <x v="6"/>
    <x v="1545"/>
    <n v="12"/>
    <n v="12"/>
    <x v="2"/>
    <x v="0"/>
    <s v="Capocollo, Red Peppers, Tomatoes, Goat Cheese, Garlic, Oregano"/>
    <x v="11"/>
  </r>
  <r>
    <n v="4647"/>
    <n v="2060"/>
    <n v="0.5"/>
    <x v="16"/>
    <n v="1"/>
    <x v="27"/>
    <x v="6"/>
    <x v="154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27"/>
    <x v="6"/>
    <x v="1546"/>
    <n v="12.75"/>
    <n v="12.75"/>
    <x v="2"/>
    <x v="3"/>
    <s v="Chicken, Tomatoes, Red Peppers, Spinach, Garlic, Pesto Sauce"/>
    <x v="18"/>
  </r>
  <r>
    <n v="4649"/>
    <n v="2061"/>
    <n v="0.5"/>
    <x v="10"/>
    <n v="1"/>
    <x v="27"/>
    <x v="6"/>
    <x v="154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27"/>
    <x v="6"/>
    <x v="1547"/>
    <n v="16"/>
    <n v="16"/>
    <x v="0"/>
    <x v="0"/>
    <s v="Capocollo, Red Peppers, Tomatoes, Goat Cheese, Garlic, Oregano"/>
    <x v="11"/>
  </r>
  <r>
    <n v="4651"/>
    <n v="2063"/>
    <n v="1"/>
    <x v="27"/>
    <n v="1"/>
    <x v="27"/>
    <x v="6"/>
    <x v="1548"/>
    <n v="12"/>
    <n v="12"/>
    <x v="2"/>
    <x v="0"/>
    <s v="Bacon, Pepperoni, Italian Sausage, Chorizo Sausage"/>
    <x v="19"/>
  </r>
  <r>
    <n v="4652"/>
    <n v="2064"/>
    <n v="0.25"/>
    <x v="8"/>
    <n v="1"/>
    <x v="27"/>
    <x v="6"/>
    <x v="154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27"/>
    <x v="6"/>
    <x v="154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27"/>
    <x v="6"/>
    <x v="154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27"/>
    <x v="6"/>
    <x v="154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27"/>
    <x v="6"/>
    <x v="155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27"/>
    <x v="6"/>
    <x v="155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27"/>
    <x v="6"/>
    <x v="155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27"/>
    <x v="6"/>
    <x v="1551"/>
    <n v="16.5"/>
    <n v="16.5"/>
    <x v="1"/>
    <x v="0"/>
    <s v="Sliced Ham, Pineapple, Mozzarella Cheese"/>
    <x v="0"/>
  </r>
  <r>
    <n v="4660"/>
    <n v="2066"/>
    <n v="0.5"/>
    <x v="51"/>
    <n v="1"/>
    <x v="27"/>
    <x v="6"/>
    <x v="1551"/>
    <n v="10.5"/>
    <n v="10.5"/>
    <x v="2"/>
    <x v="0"/>
    <s v="Sliced Ham, Pineapple, Mozzarella Cheese"/>
    <x v="0"/>
  </r>
  <r>
    <n v="4661"/>
    <n v="2067"/>
    <n v="1"/>
    <x v="16"/>
    <n v="1"/>
    <x v="27"/>
    <x v="6"/>
    <x v="155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27"/>
    <x v="6"/>
    <x v="1553"/>
    <n v="12"/>
    <n v="12"/>
    <x v="2"/>
    <x v="0"/>
    <s v="Bacon, Pepperoni, Italian Sausage, Chorizo Sausage"/>
    <x v="19"/>
  </r>
  <r>
    <n v="4663"/>
    <n v="2068"/>
    <n v="0.5"/>
    <x v="83"/>
    <n v="1"/>
    <x v="27"/>
    <x v="6"/>
    <x v="155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27"/>
    <x v="6"/>
    <x v="1554"/>
    <n v="12.5"/>
    <n v="12.5"/>
    <x v="0"/>
    <x v="0"/>
    <s v="Mozzarella Cheese, Pepperoni"/>
    <x v="17"/>
  </r>
  <r>
    <n v="4665"/>
    <n v="2069"/>
    <n v="0.5"/>
    <x v="36"/>
    <n v="1"/>
    <x v="27"/>
    <x v="6"/>
    <x v="1554"/>
    <n v="20.25"/>
    <n v="20.25"/>
    <x v="1"/>
    <x v="1"/>
    <s v="Spinach, Mushrooms, Red Onions, Feta Cheese, Garlic"/>
    <x v="27"/>
  </r>
  <r>
    <n v="4666"/>
    <n v="2070"/>
    <n v="0.5"/>
    <x v="38"/>
    <n v="1"/>
    <x v="27"/>
    <x v="6"/>
    <x v="155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27"/>
    <x v="6"/>
    <x v="155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27"/>
    <x v="6"/>
    <x v="1556"/>
    <n v="16"/>
    <n v="16"/>
    <x v="0"/>
    <x v="0"/>
    <s v="Pepperoni, Mushrooms, Red Onions, Red Peppers, Bacon"/>
    <x v="1"/>
  </r>
  <r>
    <n v="4669"/>
    <n v="2072"/>
    <n v="1"/>
    <x v="6"/>
    <n v="1"/>
    <x v="27"/>
    <x v="6"/>
    <x v="155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27"/>
    <x v="6"/>
    <x v="155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27"/>
    <x v="6"/>
    <x v="1558"/>
    <n v="12"/>
    <n v="12"/>
    <x v="2"/>
    <x v="1"/>
    <s v="Spinach, Mushrooms, Tomatoes, Green Olives, Feta Cheese"/>
    <x v="10"/>
  </r>
  <r>
    <n v="4672"/>
    <n v="2073"/>
    <n v="0.1111111111111111"/>
    <x v="60"/>
    <n v="1"/>
    <x v="27"/>
    <x v="6"/>
    <x v="1558"/>
    <n v="16.5"/>
    <n v="16.5"/>
    <x v="1"/>
    <x v="0"/>
    <s v="Sliced Ham, Pineapple, Mozzarella Cheese"/>
    <x v="0"/>
  </r>
  <r>
    <n v="4673"/>
    <n v="2073"/>
    <n v="0.1111111111111111"/>
    <x v="51"/>
    <n v="1"/>
    <x v="27"/>
    <x v="6"/>
    <x v="1558"/>
    <n v="10.5"/>
    <n v="10.5"/>
    <x v="2"/>
    <x v="0"/>
    <s v="Sliced Ham, Pineapple, Mozzarella Cheese"/>
    <x v="0"/>
  </r>
  <r>
    <n v="4674"/>
    <n v="2073"/>
    <n v="0.1111111111111111"/>
    <x v="13"/>
    <n v="1"/>
    <x v="27"/>
    <x v="6"/>
    <x v="155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27"/>
    <x v="6"/>
    <x v="155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27"/>
    <x v="6"/>
    <x v="155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27"/>
    <x v="6"/>
    <x v="155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27"/>
    <x v="6"/>
    <x v="1558"/>
    <n v="12.75"/>
    <n v="12.75"/>
    <x v="2"/>
    <x v="3"/>
    <s v="Chicken, Pineapple, Tomatoes, Red Peppers, Thai Sweet Chilli Sauce"/>
    <x v="5"/>
  </r>
  <r>
    <n v="4679"/>
    <n v="2074"/>
    <n v="0.5"/>
    <x v="2"/>
    <n v="1"/>
    <x v="27"/>
    <x v="6"/>
    <x v="155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27"/>
    <x v="6"/>
    <x v="1559"/>
    <n v="13.25"/>
    <n v="13.25"/>
    <x v="0"/>
    <x v="0"/>
    <s v="Sliced Ham, Pineapple, Mozzarella Cheese"/>
    <x v="0"/>
  </r>
  <r>
    <n v="4681"/>
    <n v="2075"/>
    <n v="7.6923076923076927E-2"/>
    <x v="27"/>
    <n v="1"/>
    <x v="27"/>
    <x v="6"/>
    <x v="1560"/>
    <n v="12"/>
    <n v="12"/>
    <x v="2"/>
    <x v="0"/>
    <s v="Bacon, Pepperoni, Italian Sausage, Chorizo Sausage"/>
    <x v="19"/>
  </r>
  <r>
    <n v="4682"/>
    <n v="2075"/>
    <n v="7.6923076923076927E-2"/>
    <x v="83"/>
    <n v="1"/>
    <x v="27"/>
    <x v="6"/>
    <x v="156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27"/>
    <x v="6"/>
    <x v="156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27"/>
    <x v="6"/>
    <x v="156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27"/>
    <x v="6"/>
    <x v="156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27"/>
    <x v="6"/>
    <x v="156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27"/>
    <x v="6"/>
    <x v="156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27"/>
    <x v="6"/>
    <x v="1560"/>
    <n v="16"/>
    <n v="16"/>
    <x v="0"/>
    <x v="0"/>
    <s v="Tomatoes, Anchovies, Green Olives, Red Onions, Garlic"/>
    <x v="22"/>
  </r>
  <r>
    <n v="4689"/>
    <n v="2075"/>
    <n v="7.6923076923076927E-2"/>
    <x v="66"/>
    <n v="2"/>
    <x v="27"/>
    <x v="6"/>
    <x v="1560"/>
    <n v="14.5"/>
    <n v="29"/>
    <x v="0"/>
    <x v="0"/>
    <s v="Pepperoni, Mushrooms, Green Peppers"/>
    <x v="30"/>
  </r>
  <r>
    <n v="4690"/>
    <n v="2075"/>
    <n v="7.6923076923076927E-2"/>
    <x v="35"/>
    <n v="1"/>
    <x v="27"/>
    <x v="6"/>
    <x v="156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27"/>
    <x v="6"/>
    <x v="156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27"/>
    <x v="6"/>
    <x v="156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27"/>
    <x v="6"/>
    <x v="156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27"/>
    <x v="6"/>
    <x v="156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27"/>
    <x v="6"/>
    <x v="156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27"/>
    <x v="6"/>
    <x v="1562"/>
    <n v="12.5"/>
    <n v="12.5"/>
    <x v="2"/>
    <x v="2"/>
    <s v="Calabrese Salami, Capocollo, Tomatoes, Red Onions, Green Olives, Garlic"/>
    <x v="3"/>
  </r>
  <r>
    <n v="4697"/>
    <n v="2078"/>
    <n v="0.5"/>
    <x v="8"/>
    <n v="1"/>
    <x v="27"/>
    <x v="6"/>
    <x v="156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27"/>
    <x v="6"/>
    <x v="1563"/>
    <n v="12"/>
    <n v="12"/>
    <x v="2"/>
    <x v="1"/>
    <s v="Spinach, Mushrooms, Red Onions, Feta Cheese, Garlic"/>
    <x v="27"/>
  </r>
  <r>
    <n v="4699"/>
    <n v="2079"/>
    <n v="1"/>
    <x v="16"/>
    <n v="1"/>
    <x v="27"/>
    <x v="6"/>
    <x v="156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27"/>
    <x v="6"/>
    <x v="156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27"/>
    <x v="6"/>
    <x v="156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27"/>
    <x v="6"/>
    <x v="156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27"/>
    <x v="6"/>
    <x v="1566"/>
    <n v="14.5"/>
    <n v="14.5"/>
    <x v="0"/>
    <x v="0"/>
    <s v="Pepperoni, Mushrooms, Green Peppers"/>
    <x v="30"/>
  </r>
  <r>
    <n v="4704"/>
    <n v="2081"/>
    <n v="0.25"/>
    <x v="61"/>
    <n v="1"/>
    <x v="27"/>
    <x v="6"/>
    <x v="1566"/>
    <n v="11"/>
    <n v="11"/>
    <x v="2"/>
    <x v="0"/>
    <s v="Pepperoni, Mushrooms, Green Peppers"/>
    <x v="30"/>
  </r>
  <r>
    <n v="4705"/>
    <n v="2081"/>
    <n v="0.25"/>
    <x v="42"/>
    <n v="1"/>
    <x v="27"/>
    <x v="6"/>
    <x v="1566"/>
    <n v="12.5"/>
    <n v="12.5"/>
    <x v="0"/>
    <x v="0"/>
    <s v="Mozzarella Cheese, Pepperoni"/>
    <x v="17"/>
  </r>
  <r>
    <n v="4706"/>
    <n v="2082"/>
    <n v="1"/>
    <x v="61"/>
    <n v="1"/>
    <x v="27"/>
    <x v="6"/>
    <x v="1567"/>
    <n v="11"/>
    <n v="11"/>
    <x v="2"/>
    <x v="0"/>
    <s v="Pepperoni, Mushrooms, Green Peppers"/>
    <x v="30"/>
  </r>
  <r>
    <n v="4707"/>
    <n v="2083"/>
    <n v="1"/>
    <x v="74"/>
    <n v="1"/>
    <x v="27"/>
    <x v="6"/>
    <x v="1568"/>
    <n v="12.75"/>
    <n v="12.75"/>
    <x v="2"/>
    <x v="3"/>
    <s v="Chicken, Tomatoes, Red Peppers, Spinach, Garlic, Pesto Sauce"/>
    <x v="18"/>
  </r>
  <r>
    <n v="4708"/>
    <n v="2084"/>
    <n v="0.5"/>
    <x v="29"/>
    <n v="1"/>
    <x v="27"/>
    <x v="6"/>
    <x v="156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27"/>
    <x v="6"/>
    <x v="1569"/>
    <n v="20.75"/>
    <n v="20.75"/>
    <x v="1"/>
    <x v="2"/>
    <s v="Calabrese Salami, Capocollo, Tomatoes, Red Onions, Green Olives, Garlic"/>
    <x v="3"/>
  </r>
  <r>
    <n v="4710"/>
    <n v="2085"/>
    <n v="1"/>
    <x v="33"/>
    <n v="1"/>
    <x v="27"/>
    <x v="6"/>
    <x v="157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27"/>
    <x v="6"/>
    <x v="1571"/>
    <n v="13.25"/>
    <n v="13.25"/>
    <x v="0"/>
    <x v="0"/>
    <s v="Sliced Ham, Pineapple, Mozzarella Cheese"/>
    <x v="0"/>
  </r>
  <r>
    <n v="4712"/>
    <n v="2086"/>
    <n v="0.5"/>
    <x v="30"/>
    <n v="1"/>
    <x v="27"/>
    <x v="6"/>
    <x v="1571"/>
    <n v="12"/>
    <n v="12"/>
    <x v="2"/>
    <x v="0"/>
    <s v="Tomatoes, Anchovies, Green Olives, Red Onions, Garlic"/>
    <x v="22"/>
  </r>
  <r>
    <n v="4713"/>
    <n v="2087"/>
    <n v="0.5"/>
    <x v="21"/>
    <n v="1"/>
    <x v="27"/>
    <x v="6"/>
    <x v="157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27"/>
    <x v="6"/>
    <x v="157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27"/>
    <x v="6"/>
    <x v="157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27"/>
    <x v="6"/>
    <x v="157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27"/>
    <x v="6"/>
    <x v="157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27"/>
    <x v="6"/>
    <x v="1575"/>
    <n v="20.5"/>
    <n v="20.5"/>
    <x v="1"/>
    <x v="0"/>
    <s v="Capocollo, Red Peppers, Tomatoes, Goat Cheese, Garlic, Oregano"/>
    <x v="11"/>
  </r>
  <r>
    <n v="4719"/>
    <n v="2090"/>
    <n v="0.25"/>
    <x v="65"/>
    <n v="1"/>
    <x v="27"/>
    <x v="6"/>
    <x v="157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27"/>
    <x v="6"/>
    <x v="1575"/>
    <n v="12"/>
    <n v="12"/>
    <x v="2"/>
    <x v="1"/>
    <s v="Spinach, Mushrooms, Red Onions, Feta Cheese, Garlic"/>
    <x v="27"/>
  </r>
  <r>
    <n v="4721"/>
    <n v="2091"/>
    <n v="0.5"/>
    <x v="2"/>
    <n v="1"/>
    <x v="27"/>
    <x v="6"/>
    <x v="157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27"/>
    <x v="6"/>
    <x v="157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27"/>
    <x v="6"/>
    <x v="1577"/>
    <n v="13.25"/>
    <n v="13.25"/>
    <x v="0"/>
    <x v="0"/>
    <s v="Sliced Ham, Pineapple, Mozzarella Cheese"/>
    <x v="0"/>
  </r>
  <r>
    <n v="4724"/>
    <n v="2092"/>
    <n v="0.5"/>
    <x v="19"/>
    <n v="1"/>
    <x v="27"/>
    <x v="6"/>
    <x v="157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27"/>
    <x v="6"/>
    <x v="1578"/>
    <n v="12.5"/>
    <n v="12.5"/>
    <x v="0"/>
    <x v="0"/>
    <s v="Mozzarella Cheese, Pepperoni"/>
    <x v="17"/>
  </r>
  <r>
    <n v="4726"/>
    <n v="2093"/>
    <n v="0.5"/>
    <x v="62"/>
    <n v="1"/>
    <x v="27"/>
    <x v="6"/>
    <x v="157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27"/>
    <x v="6"/>
    <x v="1579"/>
    <n v="10.5"/>
    <n v="10.5"/>
    <x v="2"/>
    <x v="0"/>
    <s v="Sliced Ham, Pineapple, Mozzarella Cheese"/>
    <x v="0"/>
  </r>
  <r>
    <n v="4728"/>
    <n v="2094"/>
    <n v="0.5"/>
    <x v="33"/>
    <n v="1"/>
    <x v="27"/>
    <x v="6"/>
    <x v="157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27"/>
    <x v="6"/>
    <x v="158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27"/>
    <x v="6"/>
    <x v="158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27"/>
    <x v="6"/>
    <x v="1580"/>
    <n v="12"/>
    <n v="12"/>
    <x v="2"/>
    <x v="0"/>
    <s v="Capocollo, Red Peppers, Tomatoes, Goat Cheese, Garlic, Oregano"/>
    <x v="11"/>
  </r>
  <r>
    <n v="4732"/>
    <n v="2095"/>
    <n v="0.25"/>
    <x v="65"/>
    <n v="1"/>
    <x v="27"/>
    <x v="6"/>
    <x v="158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27"/>
    <x v="6"/>
    <x v="1581"/>
    <n v="11"/>
    <n v="11"/>
    <x v="2"/>
    <x v="0"/>
    <s v="Pepperoni, Mushrooms, Green Peppers"/>
    <x v="30"/>
  </r>
  <r>
    <n v="4734"/>
    <n v="2097"/>
    <n v="0.33333333333333331"/>
    <x v="29"/>
    <n v="1"/>
    <x v="27"/>
    <x v="6"/>
    <x v="158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27"/>
    <x v="6"/>
    <x v="158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27"/>
    <x v="6"/>
    <x v="158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27"/>
    <x v="6"/>
    <x v="1583"/>
    <n v="20.5"/>
    <n v="20.5"/>
    <x v="1"/>
    <x v="0"/>
    <s v="Pepperoni, Mushrooms, Red Onions, Red Peppers, Bacon"/>
    <x v="1"/>
  </r>
  <r>
    <n v="4738"/>
    <n v="2098"/>
    <n v="0.5"/>
    <x v="2"/>
    <n v="1"/>
    <x v="27"/>
    <x v="6"/>
    <x v="158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27"/>
    <x v="6"/>
    <x v="1584"/>
    <n v="12.5"/>
    <n v="12.5"/>
    <x v="0"/>
    <x v="0"/>
    <s v="Mozzarella Cheese, Pepperoni"/>
    <x v="17"/>
  </r>
  <r>
    <n v="4740"/>
    <n v="2100"/>
    <n v="0.5"/>
    <x v="1"/>
    <n v="1"/>
    <x v="27"/>
    <x v="6"/>
    <x v="1585"/>
    <n v="16"/>
    <n v="16"/>
    <x v="0"/>
    <x v="0"/>
    <s v="Pepperoni, Mushrooms, Red Onions, Red Peppers, Bacon"/>
    <x v="1"/>
  </r>
  <r>
    <n v="4741"/>
    <n v="2100"/>
    <n v="0.5"/>
    <x v="3"/>
    <n v="1"/>
    <x v="27"/>
    <x v="6"/>
    <x v="158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27"/>
    <x v="6"/>
    <x v="1586"/>
    <n v="20.5"/>
    <n v="20.5"/>
    <x v="1"/>
    <x v="0"/>
    <s v="Pepperoni, Mushrooms, Red Onions, Red Peppers, Bacon"/>
    <x v="1"/>
  </r>
  <r>
    <n v="4744"/>
    <n v="2101"/>
    <n v="0.33333333333333331"/>
    <x v="6"/>
    <n v="1"/>
    <x v="27"/>
    <x v="6"/>
    <x v="158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27"/>
    <x v="6"/>
    <x v="1587"/>
    <n v="12"/>
    <n v="12"/>
    <x v="2"/>
    <x v="0"/>
    <s v="Bacon, Pepperoni, Italian Sausage, Chorizo Sausage"/>
    <x v="19"/>
  </r>
  <r>
    <n v="4746"/>
    <n v="2102"/>
    <n v="0.33333333333333331"/>
    <x v="77"/>
    <n v="1"/>
    <x v="27"/>
    <x v="6"/>
    <x v="158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27"/>
    <x v="6"/>
    <x v="158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27"/>
    <x v="6"/>
    <x v="158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27"/>
    <x v="6"/>
    <x v="158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27"/>
    <x v="6"/>
    <x v="158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27"/>
    <x v="6"/>
    <x v="158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27"/>
    <x v="6"/>
    <x v="158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27"/>
    <x v="6"/>
    <x v="158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27"/>
    <x v="6"/>
    <x v="158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27"/>
    <x v="6"/>
    <x v="159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27"/>
    <x v="6"/>
    <x v="1591"/>
    <n v="20.25"/>
    <n v="20.25"/>
    <x v="1"/>
    <x v="1"/>
    <s v="Spinach, Mushrooms, Red Onions, Feta Cheese, Garlic"/>
    <x v="27"/>
  </r>
  <r>
    <n v="4757"/>
    <n v="2106"/>
    <n v="0.5"/>
    <x v="9"/>
    <n v="1"/>
    <x v="27"/>
    <x v="6"/>
    <x v="1591"/>
    <n v="12"/>
    <n v="12"/>
    <x v="2"/>
    <x v="0"/>
    <s v="Kalamata Olives, Feta Cheese, Tomatoes, Garlic, Beef Chuck Roast, Red Onions"/>
    <x v="8"/>
  </r>
  <r>
    <n v="4758"/>
    <n v="2107"/>
    <n v="0.5"/>
    <x v="64"/>
    <n v="1"/>
    <x v="27"/>
    <x v="6"/>
    <x v="159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27"/>
    <x v="6"/>
    <x v="1592"/>
    <n v="12.5"/>
    <n v="12.5"/>
    <x v="2"/>
    <x v="2"/>
    <s v="Genoa Salami, Capocollo, Pepperoni, Tomatoes, Asiago Cheese, Garlic"/>
    <x v="26"/>
  </r>
  <r>
    <n v="4760"/>
    <n v="2108"/>
    <n v="0.25"/>
    <x v="25"/>
    <n v="1"/>
    <x v="27"/>
    <x v="6"/>
    <x v="159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27"/>
    <x v="6"/>
    <x v="159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27"/>
    <x v="6"/>
    <x v="1593"/>
    <n v="12"/>
    <n v="12"/>
    <x v="2"/>
    <x v="1"/>
    <s v="Spinach, Mushrooms, Red Onions, Feta Cheese, Garlic"/>
    <x v="27"/>
  </r>
  <r>
    <n v="4763"/>
    <n v="2108"/>
    <n v="0.25"/>
    <x v="62"/>
    <n v="1"/>
    <x v="27"/>
    <x v="6"/>
    <x v="159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27"/>
    <x v="6"/>
    <x v="159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27"/>
    <x v="6"/>
    <x v="1594"/>
    <n v="9.75"/>
    <n v="9.75"/>
    <x v="2"/>
    <x v="0"/>
    <s v="Mozzarella Cheese, Pepperoni"/>
    <x v="17"/>
  </r>
  <r>
    <n v="4766"/>
    <n v="2110"/>
    <n v="0.5"/>
    <x v="37"/>
    <n v="1"/>
    <x v="27"/>
    <x v="6"/>
    <x v="1595"/>
    <n v="20.5"/>
    <n v="20.5"/>
    <x v="1"/>
    <x v="0"/>
    <s v="Tomatoes, Anchovies, Green Olives, Red Onions, Garlic"/>
    <x v="22"/>
  </r>
  <r>
    <n v="4767"/>
    <n v="2110"/>
    <n v="0.5"/>
    <x v="43"/>
    <n v="1"/>
    <x v="27"/>
    <x v="6"/>
    <x v="1595"/>
    <n v="12.5"/>
    <n v="12.5"/>
    <x v="2"/>
    <x v="2"/>
    <s v="Prosciutto di San Daniele, Arugula, Mozzarella Cheese"/>
    <x v="6"/>
  </r>
  <r>
    <n v="4768"/>
    <n v="2111"/>
    <n v="0.25"/>
    <x v="41"/>
    <n v="1"/>
    <x v="27"/>
    <x v="6"/>
    <x v="159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27"/>
    <x v="6"/>
    <x v="159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27"/>
    <x v="6"/>
    <x v="1596"/>
    <n v="12"/>
    <n v="12"/>
    <x v="2"/>
    <x v="0"/>
    <s v="Capocollo, Red Peppers, Tomatoes, Goat Cheese, Garlic, Oregano"/>
    <x v="11"/>
  </r>
  <r>
    <n v="4771"/>
    <n v="2111"/>
    <n v="0.25"/>
    <x v="47"/>
    <n v="1"/>
    <x v="27"/>
    <x v="6"/>
    <x v="1596"/>
    <n v="9.75"/>
    <n v="9.75"/>
    <x v="2"/>
    <x v="0"/>
    <s v="Mozzarella Cheese, Pepperoni"/>
    <x v="17"/>
  </r>
  <r>
    <n v="4772"/>
    <n v="2112"/>
    <n v="1"/>
    <x v="8"/>
    <n v="1"/>
    <x v="27"/>
    <x v="6"/>
    <x v="159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27"/>
    <x v="6"/>
    <x v="159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27"/>
    <x v="6"/>
    <x v="159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27"/>
    <x v="6"/>
    <x v="1599"/>
    <n v="16"/>
    <n v="16"/>
    <x v="0"/>
    <x v="0"/>
    <s v="Pepperoni, Mushrooms, Red Onions, Red Peppers, Bacon"/>
    <x v="1"/>
  </r>
  <r>
    <n v="4776"/>
    <n v="2115"/>
    <n v="0.25"/>
    <x v="27"/>
    <n v="1"/>
    <x v="28"/>
    <x v="0"/>
    <x v="1600"/>
    <n v="12"/>
    <n v="12"/>
    <x v="2"/>
    <x v="0"/>
    <s v="Bacon, Pepperoni, Italian Sausage, Chorizo Sausage"/>
    <x v="19"/>
  </r>
  <r>
    <n v="4777"/>
    <n v="2115"/>
    <n v="0.25"/>
    <x v="51"/>
    <n v="1"/>
    <x v="28"/>
    <x v="0"/>
    <x v="1600"/>
    <n v="10.5"/>
    <n v="10.5"/>
    <x v="2"/>
    <x v="0"/>
    <s v="Sliced Ham, Pineapple, Mozzarella Cheese"/>
    <x v="0"/>
  </r>
  <r>
    <n v="4778"/>
    <n v="2115"/>
    <n v="0.25"/>
    <x v="24"/>
    <n v="1"/>
    <x v="28"/>
    <x v="0"/>
    <x v="1600"/>
    <n v="15.25"/>
    <n v="15.25"/>
    <x v="1"/>
    <x v="0"/>
    <s v="Mozzarella Cheese, Pepperoni"/>
    <x v="17"/>
  </r>
  <r>
    <n v="4779"/>
    <n v="2115"/>
    <n v="0.25"/>
    <x v="20"/>
    <n v="1"/>
    <x v="28"/>
    <x v="0"/>
    <x v="160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28"/>
    <x v="0"/>
    <x v="160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28"/>
    <x v="0"/>
    <x v="160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28"/>
    <x v="0"/>
    <x v="160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28"/>
    <x v="0"/>
    <x v="160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28"/>
    <x v="0"/>
    <x v="160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28"/>
    <x v="0"/>
    <x v="1604"/>
    <n v="20.5"/>
    <n v="20.5"/>
    <x v="1"/>
    <x v="0"/>
    <s v="Tomatoes, Anchovies, Green Olives, Red Onions, Garlic"/>
    <x v="22"/>
  </r>
  <r>
    <n v="4786"/>
    <n v="2120"/>
    <n v="1"/>
    <x v="73"/>
    <n v="1"/>
    <x v="28"/>
    <x v="0"/>
    <x v="1494"/>
    <n v="16"/>
    <n v="16"/>
    <x v="0"/>
    <x v="0"/>
    <s v="Kalamata Olives, Feta Cheese, Tomatoes, Garlic, Beef Chuck Roast, Red Onions"/>
    <x v="8"/>
  </r>
  <r>
    <n v="4787"/>
    <n v="2121"/>
    <n v="1"/>
    <x v="86"/>
    <n v="1"/>
    <x v="28"/>
    <x v="0"/>
    <x v="160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28"/>
    <x v="0"/>
    <x v="1606"/>
    <n v="20.5"/>
    <n v="20.5"/>
    <x v="1"/>
    <x v="0"/>
    <s v="Capocollo, Red Peppers, Tomatoes, Goat Cheese, Garlic, Oregano"/>
    <x v="11"/>
  </r>
  <r>
    <n v="4789"/>
    <n v="2122"/>
    <n v="0.5"/>
    <x v="39"/>
    <n v="1"/>
    <x v="28"/>
    <x v="0"/>
    <x v="1606"/>
    <n v="16"/>
    <n v="16"/>
    <x v="0"/>
    <x v="0"/>
    <s v="Capocollo, Red Peppers, Tomatoes, Goat Cheese, Garlic, Oregano"/>
    <x v="11"/>
  </r>
  <r>
    <n v="4790"/>
    <n v="2123"/>
    <n v="1"/>
    <x v="16"/>
    <n v="1"/>
    <x v="28"/>
    <x v="0"/>
    <x v="840"/>
    <n v="20.75"/>
    <n v="20.75"/>
    <x v="1"/>
    <x v="2"/>
    <s v="Capocollo, Tomatoes, Goat Cheese, Artichokes, Peperoncini verdi, Garlic"/>
    <x v="12"/>
  </r>
  <r>
    <n v="4791"/>
    <n v="2124"/>
    <n v="0.2"/>
    <x v="6"/>
    <n v="1"/>
    <x v="28"/>
    <x v="0"/>
    <x v="1607"/>
    <n v="16.5"/>
    <n v="16.5"/>
    <x v="0"/>
    <x v="2"/>
    <s v="Calabrese Salami, Capocollo, Tomatoes, Red Onions, Green Olives, Garlic"/>
    <x v="3"/>
  </r>
  <r>
    <n v="4792"/>
    <n v="2124"/>
    <n v="0.2"/>
    <x v="4"/>
    <n v="1"/>
    <x v="28"/>
    <x v="0"/>
    <x v="160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28"/>
    <x v="0"/>
    <x v="160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28"/>
    <x v="0"/>
    <x v="160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28"/>
    <x v="0"/>
    <x v="1607"/>
    <n v="12.5"/>
    <n v="12.5"/>
    <x v="2"/>
    <x v="2"/>
    <s v="Soppressata Salami, Fontina Cheese, Mozzarella Cheese, Mushrooms, Garlic"/>
    <x v="20"/>
  </r>
  <r>
    <n v="4796"/>
    <n v="2125"/>
    <n v="1"/>
    <x v="60"/>
    <n v="1"/>
    <x v="28"/>
    <x v="0"/>
    <x v="1608"/>
    <n v="16.5"/>
    <n v="16.5"/>
    <x v="1"/>
    <x v="0"/>
    <s v="Sliced Ham, Pineapple, Mozzarella Cheese"/>
    <x v="0"/>
  </r>
  <r>
    <n v="4797"/>
    <n v="2126"/>
    <n v="7.6923076923076927E-2"/>
    <x v="21"/>
    <n v="1"/>
    <x v="28"/>
    <x v="0"/>
    <x v="160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28"/>
    <x v="0"/>
    <x v="160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28"/>
    <x v="0"/>
    <x v="160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28"/>
    <x v="0"/>
    <x v="160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28"/>
    <x v="0"/>
    <x v="1609"/>
    <n v="12"/>
    <n v="12"/>
    <x v="2"/>
    <x v="1"/>
    <s v="Spinach, Mushrooms, Tomatoes, Green Olives, Feta Cheese"/>
    <x v="10"/>
  </r>
  <r>
    <n v="4802"/>
    <n v="2126"/>
    <n v="7.6923076923076927E-2"/>
    <x v="60"/>
    <n v="1"/>
    <x v="28"/>
    <x v="0"/>
    <x v="1609"/>
    <n v="16.5"/>
    <n v="16.5"/>
    <x v="1"/>
    <x v="0"/>
    <s v="Sliced Ham, Pineapple, Mozzarella Cheese"/>
    <x v="0"/>
  </r>
  <r>
    <n v="4803"/>
    <n v="2126"/>
    <n v="7.6923076923076927E-2"/>
    <x v="79"/>
    <n v="1"/>
    <x v="28"/>
    <x v="0"/>
    <x v="160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28"/>
    <x v="0"/>
    <x v="1609"/>
    <n v="20.5"/>
    <n v="20.5"/>
    <x v="1"/>
    <x v="0"/>
    <s v="Tomatoes, Anchovies, Green Olives, Red Onions, Garlic"/>
    <x v="22"/>
  </r>
  <r>
    <n v="4805"/>
    <n v="2126"/>
    <n v="7.6923076923076927E-2"/>
    <x v="24"/>
    <n v="1"/>
    <x v="28"/>
    <x v="0"/>
    <x v="1609"/>
    <n v="15.25"/>
    <n v="15.25"/>
    <x v="1"/>
    <x v="0"/>
    <s v="Mozzarella Cheese, Pepperoni"/>
    <x v="17"/>
  </r>
  <r>
    <n v="4806"/>
    <n v="2126"/>
    <n v="7.6923076923076927E-2"/>
    <x v="54"/>
    <n v="1"/>
    <x v="28"/>
    <x v="0"/>
    <x v="160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28"/>
    <x v="0"/>
    <x v="160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28"/>
    <x v="0"/>
    <x v="160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28"/>
    <x v="0"/>
    <x v="160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28"/>
    <x v="0"/>
    <x v="1610"/>
    <n v="12"/>
    <n v="12"/>
    <x v="2"/>
    <x v="0"/>
    <s v="Pepperoni, Mushrooms, Red Onions, Red Peppers, Bacon"/>
    <x v="1"/>
  </r>
  <r>
    <n v="4811"/>
    <n v="2128"/>
    <n v="0.5"/>
    <x v="57"/>
    <n v="1"/>
    <x v="28"/>
    <x v="0"/>
    <x v="1611"/>
    <n v="20.5"/>
    <n v="20.5"/>
    <x v="1"/>
    <x v="0"/>
    <s v="Pepperoni, Mushrooms, Red Onions, Red Peppers, Bacon"/>
    <x v="1"/>
  </r>
  <r>
    <n v="4812"/>
    <n v="2128"/>
    <n v="0.5"/>
    <x v="67"/>
    <n v="1"/>
    <x v="28"/>
    <x v="0"/>
    <x v="161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28"/>
    <x v="0"/>
    <x v="161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28"/>
    <x v="0"/>
    <x v="1612"/>
    <n v="10.5"/>
    <n v="10.5"/>
    <x v="2"/>
    <x v="0"/>
    <s v="Sliced Ham, Pineapple, Mozzarella Cheese"/>
    <x v="0"/>
  </r>
  <r>
    <n v="4815"/>
    <n v="2129"/>
    <n v="0.25"/>
    <x v="3"/>
    <n v="1"/>
    <x v="28"/>
    <x v="0"/>
    <x v="161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28"/>
    <x v="0"/>
    <x v="1612"/>
    <n v="20.25"/>
    <n v="20.25"/>
    <x v="1"/>
    <x v="1"/>
    <s v="Spinach, Mushrooms, Red Onions, Feta Cheese, Garlic"/>
    <x v="27"/>
  </r>
  <r>
    <n v="4817"/>
    <n v="2130"/>
    <n v="1"/>
    <x v="76"/>
    <n v="1"/>
    <x v="28"/>
    <x v="0"/>
    <x v="1613"/>
    <n v="16.5"/>
    <n v="16.5"/>
    <x v="0"/>
    <x v="2"/>
    <s v="Capocollo, Tomatoes, Goat Cheese, Artichokes, Peperoncini verdi, Garlic"/>
    <x v="12"/>
  </r>
  <r>
    <n v="4818"/>
    <n v="2131"/>
    <n v="1"/>
    <x v="31"/>
    <n v="1"/>
    <x v="28"/>
    <x v="0"/>
    <x v="161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28"/>
    <x v="0"/>
    <x v="161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28"/>
    <x v="0"/>
    <x v="1615"/>
    <n v="13.25"/>
    <n v="13.25"/>
    <x v="0"/>
    <x v="0"/>
    <s v="Sliced Ham, Pineapple, Mozzarella Cheese"/>
    <x v="0"/>
  </r>
  <r>
    <n v="4821"/>
    <n v="2132"/>
    <n v="0.25"/>
    <x v="30"/>
    <n v="1"/>
    <x v="28"/>
    <x v="0"/>
    <x v="1615"/>
    <n v="12"/>
    <n v="12"/>
    <x v="2"/>
    <x v="0"/>
    <s v="Tomatoes, Anchovies, Green Olives, Red Onions, Garlic"/>
    <x v="22"/>
  </r>
  <r>
    <n v="4822"/>
    <n v="2132"/>
    <n v="0.25"/>
    <x v="9"/>
    <n v="1"/>
    <x v="28"/>
    <x v="0"/>
    <x v="1615"/>
    <n v="12"/>
    <n v="12"/>
    <x v="2"/>
    <x v="0"/>
    <s v="Kalamata Olives, Feta Cheese, Tomatoes, Garlic, Beef Chuck Roast, Red Onions"/>
    <x v="8"/>
  </r>
  <r>
    <n v="4823"/>
    <n v="2133"/>
    <n v="1"/>
    <x v="36"/>
    <n v="1"/>
    <x v="28"/>
    <x v="0"/>
    <x v="1616"/>
    <n v="20.25"/>
    <n v="20.25"/>
    <x v="1"/>
    <x v="1"/>
    <s v="Spinach, Mushrooms, Red Onions, Feta Cheese, Garlic"/>
    <x v="27"/>
  </r>
  <r>
    <n v="4824"/>
    <n v="2134"/>
    <n v="0.33333333333333331"/>
    <x v="13"/>
    <n v="1"/>
    <x v="28"/>
    <x v="0"/>
    <x v="161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28"/>
    <x v="0"/>
    <x v="1617"/>
    <n v="9.75"/>
    <n v="9.75"/>
    <x v="2"/>
    <x v="0"/>
    <s v="Mozzarella Cheese, Pepperoni"/>
    <x v="17"/>
  </r>
  <r>
    <n v="4826"/>
    <n v="2134"/>
    <n v="0.33333333333333331"/>
    <x v="75"/>
    <n v="1"/>
    <x v="28"/>
    <x v="0"/>
    <x v="1617"/>
    <n v="12"/>
    <n v="12"/>
    <x v="2"/>
    <x v="1"/>
    <s v="Spinach, Mushrooms, Red Onions, Feta Cheese, Garlic"/>
    <x v="27"/>
  </r>
  <r>
    <n v="4827"/>
    <n v="2135"/>
    <n v="0.33333333333333331"/>
    <x v="27"/>
    <n v="1"/>
    <x v="28"/>
    <x v="0"/>
    <x v="1618"/>
    <n v="12"/>
    <n v="12"/>
    <x v="2"/>
    <x v="0"/>
    <s v="Bacon, Pepperoni, Italian Sausage, Chorizo Sausage"/>
    <x v="19"/>
  </r>
  <r>
    <n v="4828"/>
    <n v="2135"/>
    <n v="0.33333333333333331"/>
    <x v="29"/>
    <n v="1"/>
    <x v="28"/>
    <x v="0"/>
    <x v="161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28"/>
    <x v="0"/>
    <x v="1618"/>
    <n v="12"/>
    <n v="12"/>
    <x v="2"/>
    <x v="1"/>
    <s v="Spinach, Mushrooms, Tomatoes, Green Olives, Feta Cheese"/>
    <x v="10"/>
  </r>
  <r>
    <n v="4830"/>
    <n v="2136"/>
    <n v="0.33333333333333331"/>
    <x v="23"/>
    <n v="1"/>
    <x v="28"/>
    <x v="0"/>
    <x v="161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28"/>
    <x v="0"/>
    <x v="1619"/>
    <n v="12"/>
    <n v="12"/>
    <x v="2"/>
    <x v="0"/>
    <s v="Pepperoni, Mushrooms, Red Onions, Red Peppers, Bacon"/>
    <x v="1"/>
  </r>
  <r>
    <n v="4832"/>
    <n v="2136"/>
    <n v="0.33333333333333331"/>
    <x v="37"/>
    <n v="1"/>
    <x v="28"/>
    <x v="0"/>
    <x v="1619"/>
    <n v="20.5"/>
    <n v="20.5"/>
    <x v="1"/>
    <x v="0"/>
    <s v="Tomatoes, Anchovies, Green Olives, Red Onions, Garlic"/>
    <x v="22"/>
  </r>
  <r>
    <n v="4833"/>
    <n v="2137"/>
    <n v="0.33333333333333331"/>
    <x v="31"/>
    <n v="1"/>
    <x v="28"/>
    <x v="0"/>
    <x v="162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28"/>
    <x v="0"/>
    <x v="162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28"/>
    <x v="0"/>
    <x v="1620"/>
    <n v="10.5"/>
    <n v="10.5"/>
    <x v="2"/>
    <x v="0"/>
    <s v="Sliced Ham, Pineapple, Mozzarella Cheese"/>
    <x v="0"/>
  </r>
  <r>
    <n v="4836"/>
    <n v="2138"/>
    <n v="0.5"/>
    <x v="0"/>
    <n v="1"/>
    <x v="28"/>
    <x v="0"/>
    <x v="1621"/>
    <n v="13.25"/>
    <n v="13.25"/>
    <x v="0"/>
    <x v="0"/>
    <s v="Sliced Ham, Pineapple, Mozzarella Cheese"/>
    <x v="0"/>
  </r>
  <r>
    <n v="4837"/>
    <n v="2138"/>
    <n v="0.5"/>
    <x v="45"/>
    <n v="1"/>
    <x v="28"/>
    <x v="0"/>
    <x v="162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28"/>
    <x v="0"/>
    <x v="162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28"/>
    <x v="0"/>
    <x v="1623"/>
    <n v="12.5"/>
    <n v="12.5"/>
    <x v="2"/>
    <x v="1"/>
    <s v="Spinach, Artichokes, Tomatoes, Sun-dried Tomatoes, Garlic, Pesto Sauce"/>
    <x v="13"/>
  </r>
  <r>
    <n v="4840"/>
    <n v="2141"/>
    <n v="1"/>
    <x v="66"/>
    <n v="1"/>
    <x v="28"/>
    <x v="0"/>
    <x v="1624"/>
    <n v="14.5"/>
    <n v="14.5"/>
    <x v="0"/>
    <x v="0"/>
    <s v="Pepperoni, Mushrooms, Green Peppers"/>
    <x v="30"/>
  </r>
  <r>
    <n v="4841"/>
    <n v="2142"/>
    <n v="0.5"/>
    <x v="21"/>
    <n v="1"/>
    <x v="28"/>
    <x v="0"/>
    <x v="162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28"/>
    <x v="0"/>
    <x v="162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28"/>
    <x v="0"/>
    <x v="1626"/>
    <n v="20.5"/>
    <n v="20.5"/>
    <x v="1"/>
    <x v="0"/>
    <s v="Pepperoni, Mushrooms, Red Onions, Red Peppers, Bacon"/>
    <x v="1"/>
  </r>
  <r>
    <n v="4844"/>
    <n v="2143"/>
    <n v="0.25"/>
    <x v="1"/>
    <n v="1"/>
    <x v="28"/>
    <x v="0"/>
    <x v="1626"/>
    <n v="16"/>
    <n v="16"/>
    <x v="0"/>
    <x v="0"/>
    <s v="Pepperoni, Mushrooms, Red Onions, Red Peppers, Bacon"/>
    <x v="1"/>
  </r>
  <r>
    <n v="4845"/>
    <n v="2143"/>
    <n v="0.25"/>
    <x v="11"/>
    <n v="1"/>
    <x v="28"/>
    <x v="0"/>
    <x v="1626"/>
    <n v="12"/>
    <n v="12"/>
    <x v="2"/>
    <x v="0"/>
    <s v="Pepperoni, Mushrooms, Red Onions, Red Peppers, Bacon"/>
    <x v="1"/>
  </r>
  <r>
    <n v="4846"/>
    <n v="2143"/>
    <n v="0.25"/>
    <x v="24"/>
    <n v="1"/>
    <x v="28"/>
    <x v="0"/>
    <x v="1626"/>
    <n v="15.25"/>
    <n v="15.25"/>
    <x v="1"/>
    <x v="0"/>
    <s v="Mozzarella Cheese, Pepperoni"/>
    <x v="17"/>
  </r>
  <r>
    <n v="4847"/>
    <n v="2144"/>
    <n v="0.5"/>
    <x v="23"/>
    <n v="1"/>
    <x v="28"/>
    <x v="0"/>
    <x v="162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28"/>
    <x v="0"/>
    <x v="162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28"/>
    <x v="0"/>
    <x v="1628"/>
    <n v="20.5"/>
    <n v="20.5"/>
    <x v="1"/>
    <x v="0"/>
    <s v="Tomatoes, Anchovies, Green Olives, Red Onions, Garlic"/>
    <x v="22"/>
  </r>
  <r>
    <n v="4850"/>
    <n v="2145"/>
    <n v="0.5"/>
    <x v="80"/>
    <n v="1"/>
    <x v="28"/>
    <x v="0"/>
    <x v="1628"/>
    <n v="16"/>
    <n v="16"/>
    <x v="0"/>
    <x v="1"/>
    <s v="Spinach, Mushrooms, Red Onions, Feta Cheese, Garlic"/>
    <x v="27"/>
  </r>
  <r>
    <n v="4851"/>
    <n v="2146"/>
    <n v="0.5"/>
    <x v="49"/>
    <n v="1"/>
    <x v="28"/>
    <x v="0"/>
    <x v="1629"/>
    <n v="16"/>
    <n v="16"/>
    <x v="0"/>
    <x v="1"/>
    <s v="Spinach, Mushrooms, Tomatoes, Green Olives, Feta Cheese"/>
    <x v="10"/>
  </r>
  <r>
    <n v="4852"/>
    <n v="2146"/>
    <n v="0.5"/>
    <x v="6"/>
    <n v="1"/>
    <x v="28"/>
    <x v="0"/>
    <x v="1629"/>
    <n v="16.5"/>
    <n v="16.5"/>
    <x v="0"/>
    <x v="2"/>
    <s v="Calabrese Salami, Capocollo, Tomatoes, Red Onions, Green Olives, Garlic"/>
    <x v="3"/>
  </r>
  <r>
    <n v="4853"/>
    <n v="2147"/>
    <n v="0.25"/>
    <x v="2"/>
    <n v="1"/>
    <x v="28"/>
    <x v="0"/>
    <x v="163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28"/>
    <x v="0"/>
    <x v="1630"/>
    <n v="15.25"/>
    <n v="15.25"/>
    <x v="1"/>
    <x v="0"/>
    <s v="Mozzarella Cheese, Pepperoni"/>
    <x v="17"/>
  </r>
  <r>
    <n v="4855"/>
    <n v="2147"/>
    <n v="0.25"/>
    <x v="42"/>
    <n v="1"/>
    <x v="28"/>
    <x v="0"/>
    <x v="1630"/>
    <n v="12.5"/>
    <n v="12.5"/>
    <x v="0"/>
    <x v="0"/>
    <s v="Mozzarella Cheese, Pepperoni"/>
    <x v="17"/>
  </r>
  <r>
    <n v="4856"/>
    <n v="2147"/>
    <n v="0.25"/>
    <x v="70"/>
    <n v="1"/>
    <x v="28"/>
    <x v="0"/>
    <x v="163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28"/>
    <x v="0"/>
    <x v="163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28"/>
    <x v="0"/>
    <x v="1631"/>
    <n v="16.5"/>
    <n v="16.5"/>
    <x v="0"/>
    <x v="2"/>
    <s v="Prosciutto di San Daniele, Arugula, Mozzarella Cheese"/>
    <x v="6"/>
  </r>
  <r>
    <n v="4859"/>
    <n v="2149"/>
    <n v="1"/>
    <x v="6"/>
    <n v="1"/>
    <x v="28"/>
    <x v="0"/>
    <x v="1632"/>
    <n v="16.5"/>
    <n v="16.5"/>
    <x v="0"/>
    <x v="2"/>
    <s v="Calabrese Salami, Capocollo, Tomatoes, Red Onions, Green Olives, Garlic"/>
    <x v="3"/>
  </r>
  <r>
    <n v="4860"/>
    <n v="2150"/>
    <n v="1"/>
    <x v="39"/>
    <n v="1"/>
    <x v="28"/>
    <x v="0"/>
    <x v="1633"/>
    <n v="16"/>
    <n v="16"/>
    <x v="0"/>
    <x v="0"/>
    <s v="Capocollo, Red Peppers, Tomatoes, Goat Cheese, Garlic, Oregano"/>
    <x v="11"/>
  </r>
  <r>
    <n v="4861"/>
    <n v="2151"/>
    <n v="0.5"/>
    <x v="41"/>
    <n v="1"/>
    <x v="28"/>
    <x v="0"/>
    <x v="163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28"/>
    <x v="0"/>
    <x v="1634"/>
    <n v="16.5"/>
    <n v="16.5"/>
    <x v="0"/>
    <x v="1"/>
    <s v="Spinach, Artichokes, Tomatoes, Sun-dried Tomatoes, Garlic, Pesto Sauce"/>
    <x v="13"/>
  </r>
  <r>
    <n v="4863"/>
    <n v="2152"/>
    <n v="0.5"/>
    <x v="39"/>
    <n v="1"/>
    <x v="28"/>
    <x v="0"/>
    <x v="1635"/>
    <n v="16"/>
    <n v="16"/>
    <x v="0"/>
    <x v="0"/>
    <s v="Capocollo, Red Peppers, Tomatoes, Goat Cheese, Garlic, Oregano"/>
    <x v="11"/>
  </r>
  <r>
    <n v="4864"/>
    <n v="2152"/>
    <n v="0.5"/>
    <x v="54"/>
    <n v="1"/>
    <x v="28"/>
    <x v="0"/>
    <x v="1635"/>
    <n v="20.75"/>
    <n v="20.75"/>
    <x v="1"/>
    <x v="2"/>
    <s v="Genoa Salami, Capocollo, Pepperoni, Tomatoes, Asiago Cheese, Garlic"/>
    <x v="26"/>
  </r>
  <r>
    <n v="4865"/>
    <n v="2153"/>
    <n v="0.5"/>
    <x v="51"/>
    <n v="1"/>
    <x v="28"/>
    <x v="0"/>
    <x v="110"/>
    <n v="10.5"/>
    <n v="10.5"/>
    <x v="2"/>
    <x v="0"/>
    <s v="Sliced Ham, Pineapple, Mozzarella Cheese"/>
    <x v="0"/>
  </r>
  <r>
    <n v="4866"/>
    <n v="2153"/>
    <n v="0.5"/>
    <x v="16"/>
    <n v="1"/>
    <x v="28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28"/>
    <x v="0"/>
    <x v="163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28"/>
    <x v="0"/>
    <x v="163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28"/>
    <x v="0"/>
    <x v="1637"/>
    <n v="16.5"/>
    <n v="16.5"/>
    <x v="0"/>
    <x v="2"/>
    <s v="Calabrese Salami, Capocollo, Tomatoes, Red Onions, Green Olives, Garlic"/>
    <x v="3"/>
  </r>
  <r>
    <n v="4870"/>
    <n v="2155"/>
    <n v="0.5"/>
    <x v="5"/>
    <n v="1"/>
    <x v="28"/>
    <x v="0"/>
    <x v="163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28"/>
    <x v="0"/>
    <x v="163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28"/>
    <x v="0"/>
    <x v="163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28"/>
    <x v="0"/>
    <x v="163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28"/>
    <x v="0"/>
    <x v="1639"/>
    <n v="16"/>
    <n v="16"/>
    <x v="0"/>
    <x v="0"/>
    <s v="Capocollo, Red Peppers, Tomatoes, Goat Cheese, Garlic, Oregano"/>
    <x v="11"/>
  </r>
  <r>
    <n v="4875"/>
    <n v="2157"/>
    <n v="0.5"/>
    <x v="20"/>
    <n v="1"/>
    <x v="28"/>
    <x v="0"/>
    <x v="163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28"/>
    <x v="0"/>
    <x v="164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28"/>
    <x v="0"/>
    <x v="1640"/>
    <n v="15.25"/>
    <n v="15.25"/>
    <x v="1"/>
    <x v="0"/>
    <s v="Mozzarella Cheese, Pepperoni"/>
    <x v="17"/>
  </r>
  <r>
    <n v="4878"/>
    <n v="2159"/>
    <n v="0.25"/>
    <x v="27"/>
    <n v="1"/>
    <x v="28"/>
    <x v="0"/>
    <x v="1641"/>
    <n v="12"/>
    <n v="12"/>
    <x v="2"/>
    <x v="0"/>
    <s v="Bacon, Pepperoni, Italian Sausage, Chorizo Sausage"/>
    <x v="19"/>
  </r>
  <r>
    <n v="4879"/>
    <n v="2159"/>
    <n v="0.25"/>
    <x v="22"/>
    <n v="1"/>
    <x v="28"/>
    <x v="0"/>
    <x v="164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28"/>
    <x v="0"/>
    <x v="1641"/>
    <n v="12"/>
    <n v="12"/>
    <x v="2"/>
    <x v="0"/>
    <s v="Pepperoni, Mushrooms, Red Onions, Red Peppers, Bacon"/>
    <x v="1"/>
  </r>
  <r>
    <n v="4881"/>
    <n v="2159"/>
    <n v="0.25"/>
    <x v="60"/>
    <n v="1"/>
    <x v="28"/>
    <x v="0"/>
    <x v="1641"/>
    <n v="16.5"/>
    <n v="16.5"/>
    <x v="1"/>
    <x v="0"/>
    <s v="Sliced Ham, Pineapple, Mozzarella Cheese"/>
    <x v="0"/>
  </r>
  <r>
    <n v="4882"/>
    <n v="2160"/>
    <n v="1"/>
    <x v="24"/>
    <n v="1"/>
    <x v="28"/>
    <x v="0"/>
    <x v="1642"/>
    <n v="15.25"/>
    <n v="15.25"/>
    <x v="1"/>
    <x v="0"/>
    <s v="Mozzarella Cheese, Pepperoni"/>
    <x v="17"/>
  </r>
  <r>
    <n v="4883"/>
    <n v="2161"/>
    <n v="0.5"/>
    <x v="21"/>
    <n v="1"/>
    <x v="28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28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28"/>
    <x v="0"/>
    <x v="1643"/>
    <n v="12"/>
    <n v="12"/>
    <x v="2"/>
    <x v="0"/>
    <s v="Pepperoni, Mushrooms, Red Onions, Red Peppers, Bacon"/>
    <x v="1"/>
  </r>
  <r>
    <n v="4886"/>
    <n v="2162"/>
    <n v="0.5"/>
    <x v="20"/>
    <n v="1"/>
    <x v="28"/>
    <x v="0"/>
    <x v="164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28"/>
    <x v="0"/>
    <x v="164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28"/>
    <x v="0"/>
    <x v="164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28"/>
    <x v="0"/>
    <x v="164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28"/>
    <x v="0"/>
    <x v="164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28"/>
    <x v="0"/>
    <x v="164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28"/>
    <x v="0"/>
    <x v="164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28"/>
    <x v="0"/>
    <x v="1648"/>
    <n v="20.75"/>
    <n v="20.75"/>
    <x v="1"/>
    <x v="2"/>
    <s v="Capocollo, Tomatoes, Goat Cheese, Artichokes, Peperoncini verdi, Garlic"/>
    <x v="12"/>
  </r>
  <r>
    <n v="4894"/>
    <n v="2168"/>
    <n v="1"/>
    <x v="63"/>
    <n v="1"/>
    <x v="28"/>
    <x v="0"/>
    <x v="1649"/>
    <n v="16.5"/>
    <n v="16.5"/>
    <x v="0"/>
    <x v="2"/>
    <s v="Prosciutto di San Daniele, Arugula, Mozzarella Cheese"/>
    <x v="6"/>
  </r>
  <r>
    <n v="4895"/>
    <n v="2169"/>
    <n v="0.5"/>
    <x v="43"/>
    <n v="1"/>
    <x v="28"/>
    <x v="0"/>
    <x v="1650"/>
    <n v="12.5"/>
    <n v="12.5"/>
    <x v="2"/>
    <x v="2"/>
    <s v="Prosciutto di San Daniele, Arugula, Mozzarella Cheese"/>
    <x v="6"/>
  </r>
  <r>
    <n v="4896"/>
    <n v="2169"/>
    <n v="0.5"/>
    <x v="18"/>
    <n v="1"/>
    <x v="28"/>
    <x v="0"/>
    <x v="165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28"/>
    <x v="0"/>
    <x v="165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28"/>
    <x v="0"/>
    <x v="1652"/>
    <n v="12.5"/>
    <n v="12.5"/>
    <x v="2"/>
    <x v="2"/>
    <s v="Prosciutto di San Daniele, Arugula, Mozzarella Cheese"/>
    <x v="6"/>
  </r>
  <r>
    <n v="4899"/>
    <n v="2172"/>
    <n v="0.25"/>
    <x v="83"/>
    <n v="1"/>
    <x v="28"/>
    <x v="0"/>
    <x v="165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28"/>
    <x v="0"/>
    <x v="165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28"/>
    <x v="0"/>
    <x v="165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28"/>
    <x v="0"/>
    <x v="165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28"/>
    <x v="0"/>
    <x v="1654"/>
    <n v="12"/>
    <n v="12"/>
    <x v="2"/>
    <x v="0"/>
    <s v="Bacon, Pepperoni, Italian Sausage, Chorizo Sausage"/>
    <x v="19"/>
  </r>
  <r>
    <n v="4904"/>
    <n v="2174"/>
    <n v="0.25"/>
    <x v="35"/>
    <n v="1"/>
    <x v="28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28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28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28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29"/>
    <x v="1"/>
    <x v="165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29"/>
    <x v="1"/>
    <x v="165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29"/>
    <x v="1"/>
    <x v="165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29"/>
    <x v="1"/>
    <x v="1657"/>
    <n v="15.25"/>
    <n v="15.25"/>
    <x v="1"/>
    <x v="0"/>
    <s v="Mozzarella Cheese, Pepperoni"/>
    <x v="17"/>
  </r>
  <r>
    <n v="4912"/>
    <n v="2178"/>
    <n v="1"/>
    <x v="51"/>
    <n v="1"/>
    <x v="29"/>
    <x v="1"/>
    <x v="1658"/>
    <n v="10.5"/>
    <n v="10.5"/>
    <x v="2"/>
    <x v="0"/>
    <s v="Sliced Ham, Pineapple, Mozzarella Cheese"/>
    <x v="0"/>
  </r>
  <r>
    <n v="4913"/>
    <n v="2179"/>
    <n v="1"/>
    <x v="42"/>
    <n v="1"/>
    <x v="29"/>
    <x v="1"/>
    <x v="1659"/>
    <n v="12.5"/>
    <n v="12.5"/>
    <x v="0"/>
    <x v="0"/>
    <s v="Mozzarella Cheese, Pepperoni"/>
    <x v="17"/>
  </r>
  <r>
    <n v="4914"/>
    <n v="2180"/>
    <n v="0.5"/>
    <x v="11"/>
    <n v="1"/>
    <x v="29"/>
    <x v="1"/>
    <x v="1660"/>
    <n v="12"/>
    <n v="12"/>
    <x v="2"/>
    <x v="0"/>
    <s v="Pepperoni, Mushrooms, Red Onions, Red Peppers, Bacon"/>
    <x v="1"/>
  </r>
  <r>
    <n v="4915"/>
    <n v="2180"/>
    <n v="0.5"/>
    <x v="17"/>
    <n v="1"/>
    <x v="29"/>
    <x v="1"/>
    <x v="166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29"/>
    <x v="1"/>
    <x v="768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29"/>
    <x v="1"/>
    <x v="768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29"/>
    <x v="1"/>
    <x v="1661"/>
    <n v="12"/>
    <n v="24"/>
    <x v="2"/>
    <x v="0"/>
    <s v="Bacon, Pepperoni, Italian Sausage, Chorizo Sausage"/>
    <x v="19"/>
  </r>
  <r>
    <n v="4919"/>
    <n v="2182"/>
    <n v="0.1111111111111111"/>
    <x v="22"/>
    <n v="1"/>
    <x v="29"/>
    <x v="1"/>
    <x v="166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29"/>
    <x v="1"/>
    <x v="1661"/>
    <n v="16"/>
    <n v="16"/>
    <x v="0"/>
    <x v="0"/>
    <s v="Pepperoni, Mushrooms, Red Onions, Red Peppers, Bacon"/>
    <x v="1"/>
  </r>
  <r>
    <n v="4921"/>
    <n v="2182"/>
    <n v="0.1111111111111111"/>
    <x v="29"/>
    <n v="1"/>
    <x v="29"/>
    <x v="1"/>
    <x v="166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29"/>
    <x v="1"/>
    <x v="1661"/>
    <n v="10.5"/>
    <n v="10.5"/>
    <x v="2"/>
    <x v="0"/>
    <s v="Sliced Ham, Pineapple, Mozzarella Cheese"/>
    <x v="0"/>
  </r>
  <r>
    <n v="4923"/>
    <n v="2182"/>
    <n v="0.1111111111111111"/>
    <x v="39"/>
    <n v="1"/>
    <x v="29"/>
    <x v="1"/>
    <x v="166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29"/>
    <x v="1"/>
    <x v="166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29"/>
    <x v="1"/>
    <x v="166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29"/>
    <x v="1"/>
    <x v="166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29"/>
    <x v="1"/>
    <x v="166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29"/>
    <x v="1"/>
    <x v="1662"/>
    <n v="16.75"/>
    <n v="16.75"/>
    <x v="0"/>
    <x v="3"/>
    <s v="Chicken, Tomatoes, Red Peppers, Spinach, Garlic, Pesto Sauce"/>
    <x v="18"/>
  </r>
  <r>
    <n v="4929"/>
    <n v="2183"/>
    <n v="0.25"/>
    <x v="37"/>
    <n v="1"/>
    <x v="29"/>
    <x v="1"/>
    <x v="1662"/>
    <n v="20.5"/>
    <n v="20.5"/>
    <x v="1"/>
    <x v="0"/>
    <s v="Tomatoes, Anchovies, Green Olives, Red Onions, Garlic"/>
    <x v="22"/>
  </r>
  <r>
    <n v="4930"/>
    <n v="2183"/>
    <n v="0.25"/>
    <x v="40"/>
    <n v="1"/>
    <x v="29"/>
    <x v="1"/>
    <x v="166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29"/>
    <x v="1"/>
    <x v="1663"/>
    <n v="12"/>
    <n v="12"/>
    <x v="2"/>
    <x v="0"/>
    <s v="Bacon, Pepperoni, Italian Sausage, Chorizo Sausage"/>
    <x v="19"/>
  </r>
  <r>
    <n v="4932"/>
    <n v="2184"/>
    <n v="0.33333333333333331"/>
    <x v="83"/>
    <n v="1"/>
    <x v="29"/>
    <x v="1"/>
    <x v="166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29"/>
    <x v="1"/>
    <x v="1663"/>
    <n v="16"/>
    <n v="16"/>
    <x v="0"/>
    <x v="0"/>
    <s v="Pepperoni, Mushrooms, Red Onions, Red Peppers, Bacon"/>
    <x v="1"/>
  </r>
  <r>
    <n v="4934"/>
    <n v="2185"/>
    <n v="1"/>
    <x v="53"/>
    <n v="1"/>
    <x v="29"/>
    <x v="1"/>
    <x v="166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29"/>
    <x v="1"/>
    <x v="1665"/>
    <n v="14.5"/>
    <n v="14.5"/>
    <x v="0"/>
    <x v="0"/>
    <s v="Pepperoni, Mushrooms, Green Peppers"/>
    <x v="30"/>
  </r>
  <r>
    <n v="4936"/>
    <n v="2187"/>
    <n v="0.2"/>
    <x v="85"/>
    <n v="1"/>
    <x v="29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29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29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29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29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29"/>
    <x v="1"/>
    <x v="166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29"/>
    <x v="1"/>
    <x v="1666"/>
    <n v="12"/>
    <n v="12"/>
    <x v="2"/>
    <x v="0"/>
    <s v="Pepperoni, Mushrooms, Red Onions, Red Peppers, Bacon"/>
    <x v="1"/>
  </r>
  <r>
    <n v="4943"/>
    <n v="2188"/>
    <n v="7.6923076923076927E-2"/>
    <x v="2"/>
    <n v="1"/>
    <x v="29"/>
    <x v="1"/>
    <x v="166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29"/>
    <x v="1"/>
    <x v="1666"/>
    <n v="13.25"/>
    <n v="13.25"/>
    <x v="0"/>
    <x v="0"/>
    <s v="Sliced Ham, Pineapple, Mozzarella Cheese"/>
    <x v="0"/>
  </r>
  <r>
    <n v="4945"/>
    <n v="2188"/>
    <n v="7.6923076923076927E-2"/>
    <x v="51"/>
    <n v="1"/>
    <x v="29"/>
    <x v="1"/>
    <x v="1666"/>
    <n v="10.5"/>
    <n v="10.5"/>
    <x v="2"/>
    <x v="0"/>
    <s v="Sliced Ham, Pineapple, Mozzarella Cheese"/>
    <x v="0"/>
  </r>
  <r>
    <n v="4946"/>
    <n v="2188"/>
    <n v="7.6923076923076927E-2"/>
    <x v="77"/>
    <n v="1"/>
    <x v="29"/>
    <x v="1"/>
    <x v="166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29"/>
    <x v="1"/>
    <x v="166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29"/>
    <x v="1"/>
    <x v="1666"/>
    <n v="17.5"/>
    <n v="17.5"/>
    <x v="1"/>
    <x v="0"/>
    <s v="Pepperoni, Mushrooms, Green Peppers"/>
    <x v="30"/>
  </r>
  <r>
    <n v="4949"/>
    <n v="2188"/>
    <n v="7.6923076923076927E-2"/>
    <x v="66"/>
    <n v="1"/>
    <x v="29"/>
    <x v="1"/>
    <x v="1666"/>
    <n v="14.5"/>
    <n v="14.5"/>
    <x v="0"/>
    <x v="0"/>
    <s v="Pepperoni, Mushrooms, Green Peppers"/>
    <x v="30"/>
  </r>
  <r>
    <n v="4950"/>
    <n v="2188"/>
    <n v="7.6923076923076927E-2"/>
    <x v="42"/>
    <n v="1"/>
    <x v="29"/>
    <x v="1"/>
    <x v="1666"/>
    <n v="12.5"/>
    <n v="12.5"/>
    <x v="0"/>
    <x v="0"/>
    <s v="Mozzarella Cheese, Pepperoni"/>
    <x v="17"/>
  </r>
  <r>
    <n v="4951"/>
    <n v="2188"/>
    <n v="7.6923076923076927E-2"/>
    <x v="88"/>
    <n v="1"/>
    <x v="29"/>
    <x v="1"/>
    <x v="166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29"/>
    <x v="1"/>
    <x v="166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29"/>
    <x v="1"/>
    <x v="1666"/>
    <n v="20.25"/>
    <n v="20.25"/>
    <x v="1"/>
    <x v="1"/>
    <s v="Spinach, Mushrooms, Red Onions, Feta Cheese, Garlic"/>
    <x v="27"/>
  </r>
  <r>
    <n v="4954"/>
    <n v="2189"/>
    <n v="0.5"/>
    <x v="53"/>
    <n v="1"/>
    <x v="29"/>
    <x v="1"/>
    <x v="1667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29"/>
    <x v="1"/>
    <x v="1667"/>
    <n v="16.5"/>
    <n v="16.5"/>
    <x v="0"/>
    <x v="2"/>
    <s v="Prosciutto di San Daniele, Arugula, Mozzarella Cheese"/>
    <x v="6"/>
  </r>
  <r>
    <n v="4956"/>
    <n v="2190"/>
    <n v="0.5"/>
    <x v="27"/>
    <n v="1"/>
    <x v="29"/>
    <x v="1"/>
    <x v="1668"/>
    <n v="12"/>
    <n v="12"/>
    <x v="2"/>
    <x v="0"/>
    <s v="Bacon, Pepperoni, Italian Sausage, Chorizo Sausage"/>
    <x v="19"/>
  </r>
  <r>
    <n v="4957"/>
    <n v="2190"/>
    <n v="0.5"/>
    <x v="81"/>
    <n v="1"/>
    <x v="29"/>
    <x v="1"/>
    <x v="1668"/>
    <n v="16"/>
    <n v="16"/>
    <x v="0"/>
    <x v="0"/>
    <s v="Tomatoes, Anchovies, Green Olives, Red Onions, Garlic"/>
    <x v="22"/>
  </r>
  <r>
    <n v="4958"/>
    <n v="2191"/>
    <n v="0.33333333333333331"/>
    <x v="61"/>
    <n v="1"/>
    <x v="29"/>
    <x v="1"/>
    <x v="1669"/>
    <n v="11"/>
    <n v="11"/>
    <x v="2"/>
    <x v="0"/>
    <s v="Pepperoni, Mushrooms, Green Peppers"/>
    <x v="30"/>
  </r>
  <r>
    <n v="4959"/>
    <n v="2191"/>
    <n v="0.33333333333333331"/>
    <x v="75"/>
    <n v="1"/>
    <x v="29"/>
    <x v="1"/>
    <x v="1669"/>
    <n v="12"/>
    <n v="12"/>
    <x v="2"/>
    <x v="1"/>
    <s v="Spinach, Mushrooms, Red Onions, Feta Cheese, Garlic"/>
    <x v="27"/>
  </r>
  <r>
    <n v="4960"/>
    <n v="2191"/>
    <n v="0.33333333333333331"/>
    <x v="56"/>
    <n v="1"/>
    <x v="29"/>
    <x v="1"/>
    <x v="1669"/>
    <n v="16.75"/>
    <n v="16.75"/>
    <x v="0"/>
    <x v="3"/>
    <s v="Chicken, Pineapple, Tomatoes, Red Peppers, Thai Sweet Chilli Sauce"/>
    <x v="5"/>
  </r>
  <r>
    <n v="4961"/>
    <n v="2192"/>
    <n v="1"/>
    <x v="5"/>
    <n v="1"/>
    <x v="29"/>
    <x v="1"/>
    <x v="724"/>
    <n v="20.75"/>
    <n v="20.75"/>
    <x v="1"/>
    <x v="3"/>
    <s v="Chicken, Pineapple, Tomatoes, Red Peppers, Thai Sweet Chilli Sauce"/>
    <x v="5"/>
  </r>
  <r>
    <n v="4962"/>
    <n v="2193"/>
    <n v="0.25"/>
    <x v="32"/>
    <n v="1"/>
    <x v="29"/>
    <x v="1"/>
    <x v="1670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29"/>
    <x v="1"/>
    <x v="1670"/>
    <n v="10.5"/>
    <n v="10.5"/>
    <x v="2"/>
    <x v="0"/>
    <s v="Sliced Ham, Pineapple, Mozzarella Cheese"/>
    <x v="0"/>
  </r>
  <r>
    <n v="4964"/>
    <n v="2193"/>
    <n v="0.25"/>
    <x v="52"/>
    <n v="1"/>
    <x v="29"/>
    <x v="1"/>
    <x v="1670"/>
    <n v="16.5"/>
    <n v="16.5"/>
    <x v="0"/>
    <x v="2"/>
    <s v="Genoa Salami, Capocollo, Pepperoni, Tomatoes, Asiago Cheese, Garlic"/>
    <x v="26"/>
  </r>
  <r>
    <n v="4965"/>
    <n v="2193"/>
    <n v="0.25"/>
    <x v="7"/>
    <n v="1"/>
    <x v="29"/>
    <x v="1"/>
    <x v="1670"/>
    <n v="20.75"/>
    <n v="20.75"/>
    <x v="1"/>
    <x v="2"/>
    <s v="Prosciutto di San Daniele, Arugula, Mozzarella Cheese"/>
    <x v="6"/>
  </r>
  <r>
    <n v="4966"/>
    <n v="2194"/>
    <n v="0.5"/>
    <x v="23"/>
    <n v="1"/>
    <x v="29"/>
    <x v="1"/>
    <x v="1671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29"/>
    <x v="1"/>
    <x v="1671"/>
    <n v="20.5"/>
    <n v="20.5"/>
    <x v="1"/>
    <x v="0"/>
    <s v="Pepperoni, Mushrooms, Red Onions, Red Peppers, Bacon"/>
    <x v="1"/>
  </r>
  <r>
    <n v="4968"/>
    <n v="2195"/>
    <n v="0.33333333333333331"/>
    <x v="1"/>
    <n v="1"/>
    <x v="29"/>
    <x v="1"/>
    <x v="1672"/>
    <n v="16"/>
    <n v="16"/>
    <x v="0"/>
    <x v="0"/>
    <s v="Pepperoni, Mushrooms, Red Onions, Red Peppers, Bacon"/>
    <x v="1"/>
  </r>
  <r>
    <n v="4969"/>
    <n v="2195"/>
    <n v="0.33333333333333331"/>
    <x v="52"/>
    <n v="1"/>
    <x v="29"/>
    <x v="1"/>
    <x v="1672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29"/>
    <x v="1"/>
    <x v="1672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29"/>
    <x v="1"/>
    <x v="1673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29"/>
    <x v="1"/>
    <x v="1674"/>
    <n v="10.5"/>
    <n v="10.5"/>
    <x v="2"/>
    <x v="0"/>
    <s v="Sliced Ham, Pineapple, Mozzarella Cheese"/>
    <x v="0"/>
  </r>
  <r>
    <n v="4973"/>
    <n v="2197"/>
    <n v="0.5"/>
    <x v="30"/>
    <n v="1"/>
    <x v="29"/>
    <x v="1"/>
    <x v="1674"/>
    <n v="12"/>
    <n v="12"/>
    <x v="2"/>
    <x v="0"/>
    <s v="Tomatoes, Anchovies, Green Olives, Red Onions, Garlic"/>
    <x v="22"/>
  </r>
  <r>
    <n v="4974"/>
    <n v="2198"/>
    <n v="0.25"/>
    <x v="23"/>
    <n v="1"/>
    <x v="29"/>
    <x v="1"/>
    <x v="1675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29"/>
    <x v="1"/>
    <x v="1675"/>
    <n v="16"/>
    <n v="16"/>
    <x v="0"/>
    <x v="0"/>
    <s v="Pepperoni, Mushrooms, Red Onions, Red Peppers, Bacon"/>
    <x v="1"/>
  </r>
  <r>
    <n v="4976"/>
    <n v="2198"/>
    <n v="0.25"/>
    <x v="49"/>
    <n v="1"/>
    <x v="29"/>
    <x v="1"/>
    <x v="1675"/>
    <n v="16"/>
    <n v="16"/>
    <x v="0"/>
    <x v="1"/>
    <s v="Spinach, Mushrooms, Tomatoes, Green Olives, Feta Cheese"/>
    <x v="10"/>
  </r>
  <r>
    <n v="4977"/>
    <n v="2198"/>
    <n v="0.25"/>
    <x v="13"/>
    <n v="1"/>
    <x v="29"/>
    <x v="1"/>
    <x v="1675"/>
    <n v="20.5"/>
    <n v="20.5"/>
    <x v="1"/>
    <x v="0"/>
    <s v="Capocollo, Red Peppers, Tomatoes, Goat Cheese, Garlic, Oregano"/>
    <x v="11"/>
  </r>
  <r>
    <n v="4978"/>
    <n v="2199"/>
    <n v="1"/>
    <x v="38"/>
    <n v="1"/>
    <x v="29"/>
    <x v="1"/>
    <x v="1676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29"/>
    <x v="1"/>
    <x v="1677"/>
    <n v="16.5"/>
    <n v="16.5"/>
    <x v="0"/>
    <x v="1"/>
    <s v="Spinach, Artichokes, Tomatoes, Sun-dried Tomatoes, Garlic, Pesto Sauce"/>
    <x v="13"/>
  </r>
  <r>
    <n v="4980"/>
    <n v="2201"/>
    <n v="1"/>
    <x v="64"/>
    <n v="1"/>
    <x v="29"/>
    <x v="1"/>
    <x v="1678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29"/>
    <x v="1"/>
    <x v="1679"/>
    <n v="12"/>
    <n v="12"/>
    <x v="2"/>
    <x v="0"/>
    <s v="Tomatoes, Anchovies, Green Olives, Red Onions, Garlic"/>
    <x v="22"/>
  </r>
  <r>
    <n v="4982"/>
    <n v="2202"/>
    <n v="0.5"/>
    <x v="80"/>
    <n v="1"/>
    <x v="29"/>
    <x v="1"/>
    <x v="1679"/>
    <n v="16"/>
    <n v="16"/>
    <x v="0"/>
    <x v="1"/>
    <s v="Spinach, Mushrooms, Red Onions, Feta Cheese, Garlic"/>
    <x v="27"/>
  </r>
  <r>
    <n v="4983"/>
    <n v="2203"/>
    <n v="0.25"/>
    <x v="21"/>
    <n v="1"/>
    <x v="29"/>
    <x v="1"/>
    <x v="1680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29"/>
    <x v="1"/>
    <x v="1680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29"/>
    <x v="1"/>
    <x v="1680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29"/>
    <x v="1"/>
    <x v="1680"/>
    <n v="12"/>
    <n v="12"/>
    <x v="2"/>
    <x v="1"/>
    <s v="Spinach, Mushrooms, Red Onions, Feta Cheese, Garlic"/>
    <x v="27"/>
  </r>
  <r>
    <n v="4987"/>
    <n v="2204"/>
    <n v="1"/>
    <x v="82"/>
    <n v="1"/>
    <x v="29"/>
    <x v="1"/>
    <x v="1681"/>
    <n v="16.5"/>
    <n v="16.5"/>
    <x v="0"/>
    <x v="1"/>
    <s v="Spinach, Artichokes, Tomatoes, Sun-dried Tomatoes, Garlic, Pesto Sauce"/>
    <x v="13"/>
  </r>
  <r>
    <n v="4988"/>
    <n v="2205"/>
    <n v="0.5"/>
    <x v="21"/>
    <n v="1"/>
    <x v="29"/>
    <x v="1"/>
    <x v="1682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29"/>
    <x v="1"/>
    <x v="1682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29"/>
    <x v="1"/>
    <x v="1683"/>
    <n v="12"/>
    <n v="12"/>
    <x v="2"/>
    <x v="0"/>
    <s v="Bacon, Pepperoni, Italian Sausage, Chorizo Sausage"/>
    <x v="19"/>
  </r>
  <r>
    <n v="4991"/>
    <n v="2206"/>
    <n v="0.33333333333333331"/>
    <x v="23"/>
    <n v="1"/>
    <x v="29"/>
    <x v="1"/>
    <x v="1683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29"/>
    <x v="1"/>
    <x v="1683"/>
    <n v="11"/>
    <n v="11"/>
    <x v="2"/>
    <x v="0"/>
    <s v="Pepperoni, Mushrooms, Green Peppers"/>
    <x v="30"/>
  </r>
  <r>
    <n v="4993"/>
    <n v="2207"/>
    <n v="1"/>
    <x v="56"/>
    <n v="1"/>
    <x v="29"/>
    <x v="1"/>
    <x v="1684"/>
    <n v="16.75"/>
    <n v="16.75"/>
    <x v="0"/>
    <x v="3"/>
    <s v="Chicken, Pineapple, Tomatoes, Red Peppers, Thai Sweet Chilli Sauce"/>
    <x v="5"/>
  </r>
  <r>
    <n v="4994"/>
    <n v="2208"/>
    <n v="0.5"/>
    <x v="27"/>
    <n v="1"/>
    <x v="29"/>
    <x v="1"/>
    <x v="1685"/>
    <n v="12"/>
    <n v="12"/>
    <x v="2"/>
    <x v="0"/>
    <s v="Bacon, Pepperoni, Italian Sausage, Chorizo Sausage"/>
    <x v="19"/>
  </r>
  <r>
    <n v="4995"/>
    <n v="2208"/>
    <n v="0.5"/>
    <x v="60"/>
    <n v="1"/>
    <x v="29"/>
    <x v="1"/>
    <x v="1685"/>
    <n v="16.5"/>
    <n v="16.5"/>
    <x v="1"/>
    <x v="0"/>
    <s v="Sliced Ham, Pineapple, Mozzarella Cheese"/>
    <x v="0"/>
  </r>
  <r>
    <n v="4996"/>
    <n v="2209"/>
    <n v="0.33333333333333331"/>
    <x v="20"/>
    <n v="1"/>
    <x v="29"/>
    <x v="1"/>
    <x v="168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29"/>
    <x v="1"/>
    <x v="1686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29"/>
    <x v="1"/>
    <x v="1686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29"/>
    <x v="1"/>
    <x v="866"/>
    <n v="12"/>
    <n v="12"/>
    <x v="2"/>
    <x v="0"/>
    <s v="Pepperoni, Mushrooms, Red Onions, Red Peppers, Bacon"/>
    <x v="1"/>
  </r>
  <r>
    <n v="5000"/>
    <n v="2211"/>
    <n v="0.5"/>
    <x v="12"/>
    <n v="1"/>
    <x v="29"/>
    <x v="1"/>
    <x v="1687"/>
    <n v="12"/>
    <n v="12"/>
    <x v="2"/>
    <x v="1"/>
    <s v="Spinach, Mushrooms, Tomatoes, Green Olives, Feta Cheese"/>
    <x v="10"/>
  </r>
  <r>
    <n v="5001"/>
    <n v="2211"/>
    <n v="0.5"/>
    <x v="30"/>
    <n v="1"/>
    <x v="29"/>
    <x v="1"/>
    <x v="1687"/>
    <n v="12"/>
    <n v="12"/>
    <x v="2"/>
    <x v="0"/>
    <s v="Tomatoes, Anchovies, Green Olives, Red Onions, Garlic"/>
    <x v="22"/>
  </r>
  <r>
    <n v="5002"/>
    <n v="2212"/>
    <n v="1"/>
    <x v="24"/>
    <n v="1"/>
    <x v="29"/>
    <x v="1"/>
    <x v="1688"/>
    <n v="15.25"/>
    <n v="15.25"/>
    <x v="1"/>
    <x v="0"/>
    <s v="Mozzarella Cheese, Pepperoni"/>
    <x v="17"/>
  </r>
  <r>
    <n v="5003"/>
    <n v="2213"/>
    <n v="0.5"/>
    <x v="2"/>
    <n v="1"/>
    <x v="29"/>
    <x v="1"/>
    <x v="1689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29"/>
    <x v="1"/>
    <x v="1689"/>
    <n v="20.75"/>
    <n v="20.75"/>
    <x v="1"/>
    <x v="3"/>
    <s v="Chicken, Pineapple, Tomatoes, Red Peppers, Thai Sweet Chilli Sauce"/>
    <x v="5"/>
  </r>
  <r>
    <n v="5005"/>
    <n v="2214"/>
    <n v="0.5"/>
    <x v="67"/>
    <n v="1"/>
    <x v="29"/>
    <x v="1"/>
    <x v="1690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29"/>
    <x v="1"/>
    <x v="1690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29"/>
    <x v="1"/>
    <x v="1691"/>
    <n v="10.5"/>
    <n v="10.5"/>
    <x v="2"/>
    <x v="0"/>
    <s v="Sliced Ham, Pineapple, Mozzarella Cheese"/>
    <x v="0"/>
  </r>
  <r>
    <n v="5008"/>
    <n v="2215"/>
    <n v="0.5"/>
    <x v="16"/>
    <n v="1"/>
    <x v="29"/>
    <x v="1"/>
    <x v="1691"/>
    <n v="20.75"/>
    <n v="20.75"/>
    <x v="1"/>
    <x v="2"/>
    <s v="Capocollo, Tomatoes, Goat Cheese, Artichokes, Peperoncini verdi, Garlic"/>
    <x v="12"/>
  </r>
  <r>
    <n v="5009"/>
    <n v="2216"/>
    <n v="0.5"/>
    <x v="6"/>
    <n v="1"/>
    <x v="29"/>
    <x v="1"/>
    <x v="1692"/>
    <n v="16.5"/>
    <n v="16.5"/>
    <x v="0"/>
    <x v="2"/>
    <s v="Calabrese Salami, Capocollo, Tomatoes, Red Onions, Green Olives, Garlic"/>
    <x v="3"/>
  </r>
  <r>
    <n v="5010"/>
    <n v="2216"/>
    <n v="0.5"/>
    <x v="44"/>
    <n v="1"/>
    <x v="29"/>
    <x v="1"/>
    <x v="1692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29"/>
    <x v="1"/>
    <x v="1693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29"/>
    <x v="1"/>
    <x v="1693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29"/>
    <x v="1"/>
    <x v="1693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29"/>
    <x v="1"/>
    <x v="1694"/>
    <n v="12.5"/>
    <n v="12.5"/>
    <x v="2"/>
    <x v="1"/>
    <s v="Spinach, Artichokes, Tomatoes, Sun-dried Tomatoes, Garlic, Pesto Sauce"/>
    <x v="13"/>
  </r>
  <r>
    <n v="5015"/>
    <n v="2218"/>
    <n v="0.5"/>
    <x v="36"/>
    <n v="1"/>
    <x v="29"/>
    <x v="1"/>
    <x v="1694"/>
    <n v="20.25"/>
    <n v="20.25"/>
    <x v="1"/>
    <x v="1"/>
    <s v="Spinach, Mushrooms, Red Onions, Feta Cheese, Garlic"/>
    <x v="27"/>
  </r>
  <r>
    <n v="5016"/>
    <n v="2219"/>
    <n v="0.5"/>
    <x v="64"/>
    <n v="1"/>
    <x v="29"/>
    <x v="1"/>
    <x v="1695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29"/>
    <x v="1"/>
    <x v="1695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29"/>
    <x v="1"/>
    <x v="1696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29"/>
    <x v="1"/>
    <x v="1697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29"/>
    <x v="1"/>
    <x v="1697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29"/>
    <x v="1"/>
    <x v="1697"/>
    <n v="12.75"/>
    <n v="12.75"/>
    <x v="2"/>
    <x v="3"/>
    <s v="Chicken, Pineapple, Tomatoes, Red Peppers, Thai Sweet Chilli Sauce"/>
    <x v="5"/>
  </r>
  <r>
    <n v="5022"/>
    <n v="2221"/>
    <n v="0.25"/>
    <x v="72"/>
    <n v="1"/>
    <x v="29"/>
    <x v="1"/>
    <x v="1697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29"/>
    <x v="1"/>
    <x v="1698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29"/>
    <x v="1"/>
    <x v="1698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29"/>
    <x v="1"/>
    <x v="1698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29"/>
    <x v="1"/>
    <x v="1699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29"/>
    <x v="1"/>
    <x v="1700"/>
    <n v="12.5"/>
    <n v="12.5"/>
    <x v="2"/>
    <x v="2"/>
    <s v="Calabrese Salami, Capocollo, Tomatoes, Red Onions, Green Olives, Garlic"/>
    <x v="3"/>
  </r>
  <r>
    <n v="5028"/>
    <n v="2225"/>
    <n v="1"/>
    <x v="67"/>
    <n v="1"/>
    <x v="29"/>
    <x v="1"/>
    <x v="1701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29"/>
    <x v="1"/>
    <x v="1702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29"/>
    <x v="1"/>
    <x v="1702"/>
    <n v="15.25"/>
    <n v="15.25"/>
    <x v="1"/>
    <x v="0"/>
    <s v="Mozzarella Cheese, Pepperoni"/>
    <x v="17"/>
  </r>
  <r>
    <n v="5031"/>
    <n v="2226"/>
    <n v="0.33333333333333331"/>
    <x v="16"/>
    <n v="1"/>
    <x v="29"/>
    <x v="1"/>
    <x v="1702"/>
    <n v="20.75"/>
    <n v="20.75"/>
    <x v="1"/>
    <x v="2"/>
    <s v="Capocollo, Tomatoes, Goat Cheese, Artichokes, Peperoncini verdi, Garlic"/>
    <x v="12"/>
  </r>
  <r>
    <n v="5032"/>
    <n v="2227"/>
    <n v="1"/>
    <x v="72"/>
    <n v="1"/>
    <x v="29"/>
    <x v="1"/>
    <x v="1703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29"/>
    <x v="1"/>
    <x v="1704"/>
    <n v="20.5"/>
    <n v="20.5"/>
    <x v="1"/>
    <x v="0"/>
    <s v="Tomatoes, Anchovies, Green Olives, Red Onions, Garlic"/>
    <x v="22"/>
  </r>
  <r>
    <n v="5034"/>
    <n v="2228"/>
    <n v="0.5"/>
    <x v="82"/>
    <n v="1"/>
    <x v="29"/>
    <x v="1"/>
    <x v="1704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29"/>
    <x v="1"/>
    <x v="1705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29"/>
    <x v="1"/>
    <x v="1705"/>
    <n v="13.25"/>
    <n v="13.25"/>
    <x v="0"/>
    <x v="0"/>
    <s v="Sliced Ham, Pineapple, Mozzarella Cheese"/>
    <x v="0"/>
  </r>
  <r>
    <n v="5037"/>
    <n v="2229"/>
    <n v="0.33333333333333331"/>
    <x v="66"/>
    <n v="1"/>
    <x v="29"/>
    <x v="1"/>
    <x v="1705"/>
    <n v="14.5"/>
    <n v="14.5"/>
    <x v="0"/>
    <x v="0"/>
    <s v="Pepperoni, Mushrooms, Green Peppers"/>
    <x v="30"/>
  </r>
  <r>
    <n v="5038"/>
    <n v="2230"/>
    <n v="1"/>
    <x v="1"/>
    <n v="1"/>
    <x v="29"/>
    <x v="1"/>
    <x v="1706"/>
    <n v="16"/>
    <n v="16"/>
    <x v="0"/>
    <x v="0"/>
    <s v="Pepperoni, Mushrooms, Red Onions, Red Peppers, Bacon"/>
    <x v="1"/>
  </r>
  <r>
    <n v="5039"/>
    <n v="2231"/>
    <n v="1"/>
    <x v="36"/>
    <n v="1"/>
    <x v="29"/>
    <x v="1"/>
    <x v="1707"/>
    <n v="20.25"/>
    <n v="20.25"/>
    <x v="1"/>
    <x v="1"/>
    <s v="Spinach, Mushrooms, Red Onions, Feta Cheese, Garlic"/>
    <x v="27"/>
  </r>
  <r>
    <n v="5040"/>
    <n v="2232"/>
    <n v="0.33333333333333331"/>
    <x v="41"/>
    <n v="1"/>
    <x v="29"/>
    <x v="1"/>
    <x v="1708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29"/>
    <x v="1"/>
    <x v="1708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29"/>
    <x v="1"/>
    <x v="1708"/>
    <n v="20.75"/>
    <n v="20.75"/>
    <x v="1"/>
    <x v="2"/>
    <s v="Calabrese Salami, Capocollo, Tomatoes, Red Onions, Green Olives, Garlic"/>
    <x v="3"/>
  </r>
  <r>
    <n v="5043"/>
    <n v="2233"/>
    <n v="1"/>
    <x v="60"/>
    <n v="1"/>
    <x v="29"/>
    <x v="1"/>
    <x v="1709"/>
    <n v="16.5"/>
    <n v="16.5"/>
    <x v="1"/>
    <x v="0"/>
    <s v="Sliced Ham, Pineapple, Mozzarella Cheese"/>
    <x v="0"/>
  </r>
  <r>
    <n v="5044"/>
    <n v="2234"/>
    <n v="0.25"/>
    <x v="27"/>
    <n v="1"/>
    <x v="29"/>
    <x v="1"/>
    <x v="1710"/>
    <n v="12"/>
    <n v="12"/>
    <x v="2"/>
    <x v="0"/>
    <s v="Bacon, Pepperoni, Italian Sausage, Chorizo Sausage"/>
    <x v="19"/>
  </r>
  <r>
    <n v="5045"/>
    <n v="2234"/>
    <n v="0.25"/>
    <x v="2"/>
    <n v="1"/>
    <x v="29"/>
    <x v="1"/>
    <x v="1710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29"/>
    <x v="1"/>
    <x v="1710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29"/>
    <x v="1"/>
    <x v="1710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29"/>
    <x v="1"/>
    <x v="1711"/>
    <n v="16"/>
    <n v="16"/>
    <x v="0"/>
    <x v="0"/>
    <s v="Tomatoes, Anchovies, Green Olives, Red Onions, Garlic"/>
    <x v="22"/>
  </r>
  <r>
    <n v="5049"/>
    <n v="2235"/>
    <n v="0.5"/>
    <x v="54"/>
    <n v="1"/>
    <x v="29"/>
    <x v="1"/>
    <x v="1711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29"/>
    <x v="1"/>
    <x v="1712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29"/>
    <x v="1"/>
    <x v="1712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29"/>
    <x v="1"/>
    <x v="1712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29"/>
    <x v="1"/>
    <x v="1713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29"/>
    <x v="1"/>
    <x v="1713"/>
    <n v="13.25"/>
    <n v="13.25"/>
    <x v="0"/>
    <x v="0"/>
    <s v="Sliced Ham, Pineapple, Mozzarella Cheese"/>
    <x v="0"/>
  </r>
  <r>
    <n v="5055"/>
    <n v="2237"/>
    <n v="0.33333333333333331"/>
    <x v="16"/>
    <n v="1"/>
    <x v="29"/>
    <x v="1"/>
    <x v="1713"/>
    <n v="20.75"/>
    <n v="20.75"/>
    <x v="1"/>
    <x v="2"/>
    <s v="Capocollo, Tomatoes, Goat Cheese, Artichokes, Peperoncini verdi, Garlic"/>
    <x v="12"/>
  </r>
  <r>
    <n v="5056"/>
    <n v="2238"/>
    <n v="1"/>
    <x v="86"/>
    <n v="1"/>
    <x v="29"/>
    <x v="1"/>
    <x v="1714"/>
    <n v="20.5"/>
    <n v="20.5"/>
    <x v="1"/>
    <x v="0"/>
    <s v="Kalamata Olives, Feta Cheese, Tomatoes, Garlic, Beef Chuck Roast, Red Onions"/>
    <x v="8"/>
  </r>
  <r>
    <n v="5057"/>
    <n v="2239"/>
    <n v="1"/>
    <x v="1"/>
    <n v="1"/>
    <x v="29"/>
    <x v="1"/>
    <x v="1715"/>
    <n v="16"/>
    <n v="16"/>
    <x v="0"/>
    <x v="0"/>
    <s v="Pepperoni, Mushrooms, Red Onions, Red Peppers, Bacon"/>
    <x v="1"/>
  </r>
  <r>
    <n v="5058"/>
    <n v="2240"/>
    <n v="0.5"/>
    <x v="83"/>
    <n v="1"/>
    <x v="29"/>
    <x v="1"/>
    <x v="1716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29"/>
    <x v="1"/>
    <x v="1716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0"/>
    <x v="2"/>
    <x v="1717"/>
    <n v="16.5"/>
    <n v="16.5"/>
    <x v="1"/>
    <x v="0"/>
    <s v="Sliced Ham, Pineapple, Mozzarella Cheese"/>
    <x v="0"/>
  </r>
  <r>
    <n v="5061"/>
    <n v="2241"/>
    <n v="0.33333333333333331"/>
    <x v="80"/>
    <n v="1"/>
    <x v="30"/>
    <x v="2"/>
    <x v="1717"/>
    <n v="16"/>
    <n v="16"/>
    <x v="0"/>
    <x v="1"/>
    <s v="Spinach, Mushrooms, Red Onions, Feta Cheese, Garlic"/>
    <x v="27"/>
  </r>
  <r>
    <n v="5062"/>
    <n v="2241"/>
    <n v="0.33333333333333331"/>
    <x v="56"/>
    <n v="1"/>
    <x v="30"/>
    <x v="2"/>
    <x v="1717"/>
    <n v="16.75"/>
    <n v="16.75"/>
    <x v="0"/>
    <x v="3"/>
    <s v="Chicken, Pineapple, Tomatoes, Red Peppers, Thai Sweet Chilli Sauce"/>
    <x v="5"/>
  </r>
  <r>
    <n v="5063"/>
    <n v="2242"/>
    <n v="0.2"/>
    <x v="27"/>
    <n v="1"/>
    <x v="30"/>
    <x v="2"/>
    <x v="1718"/>
    <n v="12"/>
    <n v="12"/>
    <x v="2"/>
    <x v="0"/>
    <s v="Bacon, Pepperoni, Italian Sausage, Chorizo Sausage"/>
    <x v="19"/>
  </r>
  <r>
    <n v="5064"/>
    <n v="2242"/>
    <n v="0.2"/>
    <x v="25"/>
    <n v="1"/>
    <x v="30"/>
    <x v="2"/>
    <x v="1718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0"/>
    <x v="2"/>
    <x v="1718"/>
    <n v="16"/>
    <n v="16"/>
    <x v="0"/>
    <x v="0"/>
    <s v="Capocollo, Red Peppers, Tomatoes, Goat Cheese, Garlic, Oregano"/>
    <x v="11"/>
  </r>
  <r>
    <n v="5066"/>
    <n v="2242"/>
    <n v="0.2"/>
    <x v="6"/>
    <n v="1"/>
    <x v="30"/>
    <x v="2"/>
    <x v="1718"/>
    <n v="16.5"/>
    <n v="16.5"/>
    <x v="0"/>
    <x v="2"/>
    <s v="Calabrese Salami, Capocollo, Tomatoes, Red Onions, Green Olives, Garlic"/>
    <x v="3"/>
  </r>
  <r>
    <n v="5067"/>
    <n v="2242"/>
    <n v="0.2"/>
    <x v="4"/>
    <n v="1"/>
    <x v="30"/>
    <x v="2"/>
    <x v="1718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0"/>
    <x v="2"/>
    <x v="1719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0"/>
    <x v="2"/>
    <x v="1719"/>
    <n v="20.75"/>
    <n v="20.75"/>
    <x v="1"/>
    <x v="3"/>
    <s v="Chicken, Tomatoes, Red Peppers, Spinach, Garlic, Pesto Sauce"/>
    <x v="18"/>
  </r>
  <r>
    <n v="5070"/>
    <n v="2244"/>
    <n v="1"/>
    <x v="18"/>
    <n v="1"/>
    <x v="30"/>
    <x v="2"/>
    <x v="959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0"/>
    <x v="2"/>
    <x v="1720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0"/>
    <x v="2"/>
    <x v="1721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0"/>
    <x v="2"/>
    <x v="1721"/>
    <n v="12"/>
    <n v="12"/>
    <x v="2"/>
    <x v="0"/>
    <s v="Pepperoni, Mushrooms, Red Onions, Red Peppers, Bacon"/>
    <x v="1"/>
  </r>
  <r>
    <n v="5074"/>
    <n v="2247"/>
    <n v="1"/>
    <x v="38"/>
    <n v="1"/>
    <x v="30"/>
    <x v="2"/>
    <x v="1722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0"/>
    <x v="2"/>
    <x v="1723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0"/>
    <x v="2"/>
    <x v="1723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0"/>
    <x v="2"/>
    <x v="1724"/>
    <n v="16.5"/>
    <n v="16.5"/>
    <x v="0"/>
    <x v="1"/>
    <s v="Spinach, Artichokes, Tomatoes, Sun-dried Tomatoes, Garlic, Pesto Sauce"/>
    <x v="13"/>
  </r>
  <r>
    <n v="5078"/>
    <n v="2250"/>
    <n v="1"/>
    <x v="63"/>
    <n v="1"/>
    <x v="30"/>
    <x v="2"/>
    <x v="1725"/>
    <n v="16.5"/>
    <n v="16.5"/>
    <x v="0"/>
    <x v="2"/>
    <s v="Prosciutto di San Daniele, Arugula, Mozzarella Cheese"/>
    <x v="6"/>
  </r>
  <r>
    <n v="5079"/>
    <n v="2251"/>
    <n v="0.5"/>
    <x v="69"/>
    <n v="1"/>
    <x v="30"/>
    <x v="2"/>
    <x v="1726"/>
    <n v="12.75"/>
    <n v="12.75"/>
    <x v="2"/>
    <x v="3"/>
    <s v="Chicken, Pineapple, Tomatoes, Red Peppers, Thai Sweet Chilli Sauce"/>
    <x v="5"/>
  </r>
  <r>
    <n v="5080"/>
    <n v="2251"/>
    <n v="0.5"/>
    <x v="86"/>
    <n v="1"/>
    <x v="30"/>
    <x v="2"/>
    <x v="1726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0"/>
    <x v="2"/>
    <x v="1727"/>
    <n v="12"/>
    <n v="12"/>
    <x v="2"/>
    <x v="0"/>
    <s v="Bacon, Pepperoni, Italian Sausage, Chorizo Sausage"/>
    <x v="19"/>
  </r>
  <r>
    <n v="5082"/>
    <n v="2252"/>
    <n v="0.5"/>
    <x v="18"/>
    <n v="1"/>
    <x v="30"/>
    <x v="2"/>
    <x v="1727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0"/>
    <x v="2"/>
    <x v="1728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0"/>
    <x v="2"/>
    <x v="1729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0"/>
    <x v="2"/>
    <x v="1729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0"/>
    <x v="2"/>
    <x v="1729"/>
    <n v="12"/>
    <n v="12"/>
    <x v="2"/>
    <x v="0"/>
    <s v="Pepperoni, Mushrooms, Red Onions, Red Peppers, Bacon"/>
    <x v="1"/>
  </r>
  <r>
    <n v="5087"/>
    <n v="2254"/>
    <n v="0.1111111111111111"/>
    <x v="3"/>
    <n v="1"/>
    <x v="30"/>
    <x v="2"/>
    <x v="1729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0"/>
    <x v="2"/>
    <x v="1729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0"/>
    <x v="2"/>
    <x v="1729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0"/>
    <x v="2"/>
    <x v="1729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0"/>
    <x v="2"/>
    <x v="1729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0"/>
    <x v="2"/>
    <x v="1729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0"/>
    <x v="2"/>
    <x v="1730"/>
    <n v="12"/>
    <n v="12"/>
    <x v="2"/>
    <x v="0"/>
    <s v="Bacon, Pepperoni, Italian Sausage, Chorizo Sausage"/>
    <x v="19"/>
  </r>
  <r>
    <n v="5094"/>
    <n v="2255"/>
    <n v="0.33333333333333331"/>
    <x v="11"/>
    <n v="1"/>
    <x v="30"/>
    <x v="2"/>
    <x v="1730"/>
    <n v="12"/>
    <n v="12"/>
    <x v="2"/>
    <x v="0"/>
    <s v="Pepperoni, Mushrooms, Red Onions, Red Peppers, Bacon"/>
    <x v="1"/>
  </r>
  <r>
    <n v="5095"/>
    <n v="2255"/>
    <n v="0.33333333333333331"/>
    <x v="16"/>
    <n v="1"/>
    <x v="30"/>
    <x v="2"/>
    <x v="1730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0"/>
    <x v="2"/>
    <x v="1731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0"/>
    <x v="2"/>
    <x v="1731"/>
    <n v="15.25"/>
    <n v="15.25"/>
    <x v="1"/>
    <x v="0"/>
    <s v="Mozzarella Cheese, Pepperoni"/>
    <x v="17"/>
  </r>
  <r>
    <n v="5098"/>
    <n v="2256"/>
    <n v="0.25"/>
    <x v="56"/>
    <n v="1"/>
    <x v="30"/>
    <x v="2"/>
    <x v="1731"/>
    <n v="16.75"/>
    <n v="16.75"/>
    <x v="0"/>
    <x v="3"/>
    <s v="Chicken, Pineapple, Tomatoes, Red Peppers, Thai Sweet Chilli Sauce"/>
    <x v="5"/>
  </r>
  <r>
    <n v="5099"/>
    <n v="2256"/>
    <n v="0.25"/>
    <x v="72"/>
    <n v="1"/>
    <x v="30"/>
    <x v="2"/>
    <x v="1731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0"/>
    <x v="2"/>
    <x v="1732"/>
    <n v="12"/>
    <n v="12"/>
    <x v="2"/>
    <x v="0"/>
    <s v="Bacon, Pepperoni, Italian Sausage, Chorizo Sausage"/>
    <x v="19"/>
  </r>
  <r>
    <n v="5101"/>
    <n v="2257"/>
    <n v="0.33333333333333331"/>
    <x v="3"/>
    <n v="1"/>
    <x v="30"/>
    <x v="2"/>
    <x v="1732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0"/>
    <x v="2"/>
    <x v="1732"/>
    <n v="20.75"/>
    <n v="20.75"/>
    <x v="1"/>
    <x v="3"/>
    <s v="Chicken, Pineapple, Tomatoes, Red Peppers, Thai Sweet Chilli Sauce"/>
    <x v="5"/>
  </r>
  <r>
    <n v="5103"/>
    <n v="2258"/>
    <n v="1"/>
    <x v="59"/>
    <n v="1"/>
    <x v="30"/>
    <x v="2"/>
    <x v="1733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0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0"/>
    <x v="2"/>
    <x v="1734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0"/>
    <x v="2"/>
    <x v="1734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0"/>
    <x v="2"/>
    <x v="1734"/>
    <n v="12.5"/>
    <n v="12.5"/>
    <x v="2"/>
    <x v="1"/>
    <s v="Spinach, Artichokes, Tomatoes, Sun-dried Tomatoes, Garlic, Pesto Sauce"/>
    <x v="13"/>
  </r>
  <r>
    <n v="5108"/>
    <n v="2260"/>
    <n v="0.25"/>
    <x v="75"/>
    <n v="1"/>
    <x v="30"/>
    <x v="2"/>
    <x v="1734"/>
    <n v="12"/>
    <n v="12"/>
    <x v="2"/>
    <x v="1"/>
    <s v="Spinach, Mushrooms, Red Onions, Feta Cheese, Garlic"/>
    <x v="27"/>
  </r>
  <r>
    <n v="5109"/>
    <n v="2261"/>
    <n v="1"/>
    <x v="39"/>
    <n v="1"/>
    <x v="30"/>
    <x v="2"/>
    <x v="1735"/>
    <n v="16"/>
    <n v="16"/>
    <x v="0"/>
    <x v="0"/>
    <s v="Capocollo, Red Peppers, Tomatoes, Goat Cheese, Garlic, Oregano"/>
    <x v="11"/>
  </r>
  <r>
    <n v="5110"/>
    <n v="2262"/>
    <n v="0.5"/>
    <x v="32"/>
    <n v="1"/>
    <x v="30"/>
    <x v="2"/>
    <x v="978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0"/>
    <x v="2"/>
    <x v="978"/>
    <n v="12.5"/>
    <n v="12.5"/>
    <x v="2"/>
    <x v="2"/>
    <s v="Prosciutto di San Daniele, Arugula, Mozzarella Cheese"/>
    <x v="6"/>
  </r>
  <r>
    <n v="5112"/>
    <n v="2263"/>
    <n v="0.5"/>
    <x v="23"/>
    <n v="1"/>
    <x v="30"/>
    <x v="2"/>
    <x v="1736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0"/>
    <x v="2"/>
    <x v="1736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0"/>
    <x v="2"/>
    <x v="1737"/>
    <n v="20.5"/>
    <n v="20.5"/>
    <x v="1"/>
    <x v="0"/>
    <s v="Capocollo, Red Peppers, Tomatoes, Goat Cheese, Garlic, Oregano"/>
    <x v="11"/>
  </r>
  <r>
    <n v="5115"/>
    <n v="2264"/>
    <n v="0.5"/>
    <x v="80"/>
    <n v="1"/>
    <x v="30"/>
    <x v="2"/>
    <x v="1737"/>
    <n v="16"/>
    <n v="16"/>
    <x v="0"/>
    <x v="1"/>
    <s v="Spinach, Mushrooms, Red Onions, Feta Cheese, Garlic"/>
    <x v="27"/>
  </r>
  <r>
    <n v="5116"/>
    <n v="2265"/>
    <n v="0.25"/>
    <x v="41"/>
    <n v="1"/>
    <x v="30"/>
    <x v="2"/>
    <x v="1738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0"/>
    <x v="2"/>
    <x v="1738"/>
    <n v="12"/>
    <n v="12"/>
    <x v="2"/>
    <x v="1"/>
    <s v="Spinach, Mushrooms, Tomatoes, Green Olives, Feta Cheese"/>
    <x v="10"/>
  </r>
  <r>
    <n v="5118"/>
    <n v="2265"/>
    <n v="0.25"/>
    <x v="51"/>
    <n v="1"/>
    <x v="30"/>
    <x v="2"/>
    <x v="1738"/>
    <n v="10.5"/>
    <n v="10.5"/>
    <x v="2"/>
    <x v="0"/>
    <s v="Sliced Ham, Pineapple, Mozzarella Cheese"/>
    <x v="0"/>
  </r>
  <r>
    <n v="5119"/>
    <n v="2265"/>
    <n v="0.25"/>
    <x v="45"/>
    <n v="1"/>
    <x v="30"/>
    <x v="2"/>
    <x v="1738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0"/>
    <x v="2"/>
    <x v="1739"/>
    <n v="12"/>
    <n v="12"/>
    <x v="2"/>
    <x v="1"/>
    <s v="Spinach, Mushrooms, Red Onions, Feta Cheese, Garlic"/>
    <x v="27"/>
  </r>
  <r>
    <n v="5121"/>
    <n v="2267"/>
    <n v="0.33333333333333331"/>
    <x v="53"/>
    <n v="1"/>
    <x v="30"/>
    <x v="2"/>
    <x v="1740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0"/>
    <x v="2"/>
    <x v="1740"/>
    <n v="16"/>
    <n v="16"/>
    <x v="0"/>
    <x v="0"/>
    <s v="Pepperoni, Mushrooms, Red Onions, Red Peppers, Bacon"/>
    <x v="1"/>
  </r>
  <r>
    <n v="5123"/>
    <n v="2267"/>
    <n v="0.33333333333333331"/>
    <x v="88"/>
    <n v="1"/>
    <x v="30"/>
    <x v="2"/>
    <x v="1740"/>
    <n v="12.5"/>
    <n v="12.5"/>
    <x v="2"/>
    <x v="2"/>
    <s v="Soppressata Salami, Fontina Cheese, Mozzarella Cheese, Mushrooms, Garlic"/>
    <x v="20"/>
  </r>
  <r>
    <n v="5124"/>
    <n v="2268"/>
    <n v="1"/>
    <x v="65"/>
    <n v="1"/>
    <x v="30"/>
    <x v="2"/>
    <x v="1741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0"/>
    <x v="2"/>
    <x v="1742"/>
    <n v="12"/>
    <n v="12"/>
    <x v="2"/>
    <x v="0"/>
    <s v="Bacon, Pepperoni, Italian Sausage, Chorizo Sausage"/>
    <x v="19"/>
  </r>
  <r>
    <n v="5126"/>
    <n v="2269"/>
    <n v="0.5"/>
    <x v="3"/>
    <n v="1"/>
    <x v="30"/>
    <x v="2"/>
    <x v="1742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0"/>
    <x v="2"/>
    <x v="1743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0"/>
    <x v="2"/>
    <x v="1743"/>
    <n v="16.75"/>
    <n v="16.75"/>
    <x v="0"/>
    <x v="3"/>
    <s v="Chicken, Pineapple, Tomatoes, Red Peppers, Thai Sweet Chilli Sauce"/>
    <x v="5"/>
  </r>
  <r>
    <n v="5129"/>
    <n v="2271"/>
    <n v="1"/>
    <x v="40"/>
    <n v="1"/>
    <x v="30"/>
    <x v="2"/>
    <x v="1744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0"/>
    <x v="2"/>
    <x v="1745"/>
    <n v="20.75"/>
    <n v="20.75"/>
    <x v="1"/>
    <x v="3"/>
    <s v="Chicken, Tomatoes, Red Peppers, Spinach, Garlic, Pesto Sauce"/>
    <x v="18"/>
  </r>
  <r>
    <n v="5131"/>
    <n v="2272"/>
    <n v="0.25"/>
    <x v="77"/>
    <n v="1"/>
    <x v="30"/>
    <x v="2"/>
    <x v="1745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0"/>
    <x v="2"/>
    <x v="1745"/>
    <n v="20.75"/>
    <n v="20.75"/>
    <x v="1"/>
    <x v="2"/>
    <s v="Genoa Salami, Capocollo, Pepperoni, Tomatoes, Asiago Cheese, Garlic"/>
    <x v="26"/>
  </r>
  <r>
    <n v="5133"/>
    <n v="2272"/>
    <n v="0.25"/>
    <x v="75"/>
    <n v="1"/>
    <x v="30"/>
    <x v="2"/>
    <x v="1745"/>
    <n v="12"/>
    <n v="12"/>
    <x v="2"/>
    <x v="1"/>
    <s v="Spinach, Mushrooms, Red Onions, Feta Cheese, Garlic"/>
    <x v="27"/>
  </r>
  <r>
    <n v="5134"/>
    <n v="2273"/>
    <n v="0.33333333333333331"/>
    <x v="27"/>
    <n v="1"/>
    <x v="30"/>
    <x v="2"/>
    <x v="1746"/>
    <n v="12"/>
    <n v="12"/>
    <x v="2"/>
    <x v="0"/>
    <s v="Bacon, Pepperoni, Italian Sausage, Chorizo Sausage"/>
    <x v="19"/>
  </r>
  <r>
    <n v="5135"/>
    <n v="2273"/>
    <n v="0.33333333333333331"/>
    <x v="85"/>
    <n v="1"/>
    <x v="30"/>
    <x v="2"/>
    <x v="1746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0"/>
    <x v="2"/>
    <x v="1746"/>
    <n v="20.5"/>
    <n v="20.5"/>
    <x v="1"/>
    <x v="0"/>
    <s v="Capocollo, Red Peppers, Tomatoes, Goat Cheese, Garlic, Oregano"/>
    <x v="11"/>
  </r>
  <r>
    <n v="5137"/>
    <n v="2274"/>
    <n v="1"/>
    <x v="72"/>
    <n v="1"/>
    <x v="30"/>
    <x v="2"/>
    <x v="1747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0"/>
    <x v="2"/>
    <x v="1748"/>
    <n v="16"/>
    <n v="16"/>
    <x v="0"/>
    <x v="0"/>
    <s v="Pepperoni, Mushrooms, Red Onions, Red Peppers, Bacon"/>
    <x v="1"/>
  </r>
  <r>
    <n v="5139"/>
    <n v="2275"/>
    <n v="0.5"/>
    <x v="60"/>
    <n v="1"/>
    <x v="30"/>
    <x v="2"/>
    <x v="1748"/>
    <n v="16.5"/>
    <n v="16.5"/>
    <x v="1"/>
    <x v="0"/>
    <s v="Sliced Ham, Pineapple, Mozzarella Cheese"/>
    <x v="0"/>
  </r>
  <r>
    <n v="5140"/>
    <n v="2276"/>
    <n v="1"/>
    <x v="53"/>
    <n v="1"/>
    <x v="30"/>
    <x v="2"/>
    <x v="1749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0"/>
    <x v="2"/>
    <x v="1750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0"/>
    <x v="2"/>
    <x v="1750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0"/>
    <x v="2"/>
    <x v="1750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0"/>
    <x v="2"/>
    <x v="1751"/>
    <n v="20.25"/>
    <n v="20.25"/>
    <x v="1"/>
    <x v="1"/>
    <s v="Spinach, Mushrooms, Red Onions, Feta Cheese, Garlic"/>
    <x v="27"/>
  </r>
  <r>
    <n v="5146"/>
    <n v="2278"/>
    <n v="0.5"/>
    <x v="72"/>
    <n v="1"/>
    <x v="30"/>
    <x v="2"/>
    <x v="1751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0"/>
    <x v="2"/>
    <x v="1753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0"/>
    <x v="2"/>
    <x v="1753"/>
    <n v="9.75"/>
    <n v="9.75"/>
    <x v="2"/>
    <x v="0"/>
    <s v="Mozzarella Cheese, Pepperoni"/>
    <x v="17"/>
  </r>
  <r>
    <n v="5150"/>
    <n v="2280"/>
    <n v="0.25"/>
    <x v="43"/>
    <n v="1"/>
    <x v="30"/>
    <x v="2"/>
    <x v="1753"/>
    <n v="12.5"/>
    <n v="12.5"/>
    <x v="2"/>
    <x v="2"/>
    <s v="Prosciutto di San Daniele, Arugula, Mozzarella Cheese"/>
    <x v="6"/>
  </r>
  <r>
    <n v="5151"/>
    <n v="2280"/>
    <n v="0.25"/>
    <x v="80"/>
    <n v="1"/>
    <x v="30"/>
    <x v="2"/>
    <x v="1753"/>
    <n v="16"/>
    <n v="16"/>
    <x v="0"/>
    <x v="1"/>
    <s v="Spinach, Mushrooms, Red Onions, Feta Cheese, Garlic"/>
    <x v="27"/>
  </r>
  <r>
    <n v="5152"/>
    <n v="2281"/>
    <n v="1"/>
    <x v="36"/>
    <n v="1"/>
    <x v="30"/>
    <x v="2"/>
    <x v="1754"/>
    <n v="20.25"/>
    <n v="20.25"/>
    <x v="1"/>
    <x v="1"/>
    <s v="Spinach, Mushrooms, Red Onions, Feta Cheese, Garlic"/>
    <x v="27"/>
  </r>
  <r>
    <n v="5153"/>
    <n v="2282"/>
    <n v="1"/>
    <x v="73"/>
    <n v="1"/>
    <x v="30"/>
    <x v="2"/>
    <x v="1755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0"/>
    <x v="2"/>
    <x v="1756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0"/>
    <x v="2"/>
    <x v="1756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0"/>
    <x v="2"/>
    <x v="1756"/>
    <n v="12"/>
    <n v="12"/>
    <x v="2"/>
    <x v="1"/>
    <s v="Spinach, Mushrooms, Tomatoes, Green Olives, Feta Cheese"/>
    <x v="10"/>
  </r>
  <r>
    <n v="5157"/>
    <n v="2283"/>
    <n v="0.25"/>
    <x v="15"/>
    <n v="1"/>
    <x v="30"/>
    <x v="2"/>
    <x v="1756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0"/>
    <x v="2"/>
    <x v="1757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0"/>
    <x v="2"/>
    <x v="1757"/>
    <n v="16"/>
    <n v="16"/>
    <x v="0"/>
    <x v="0"/>
    <s v="Pepperoni, Mushrooms, Red Onions, Red Peppers, Bacon"/>
    <x v="1"/>
  </r>
  <r>
    <n v="5160"/>
    <n v="2284"/>
    <n v="0.33333333333333331"/>
    <x v="78"/>
    <n v="1"/>
    <x v="30"/>
    <x v="2"/>
    <x v="1757"/>
    <n v="12"/>
    <n v="12"/>
    <x v="2"/>
    <x v="0"/>
    <s v="Capocollo, Red Peppers, Tomatoes, Goat Cheese, Garlic, Oregano"/>
    <x v="11"/>
  </r>
  <r>
    <n v="5161"/>
    <n v="2285"/>
    <n v="1"/>
    <x v="3"/>
    <n v="1"/>
    <x v="30"/>
    <x v="2"/>
    <x v="1758"/>
    <n v="20.75"/>
    <n v="20.75"/>
    <x v="1"/>
    <x v="2"/>
    <s v="Calabrese Salami, Capocollo, Tomatoes, Red Onions, Green Olives, Garlic"/>
    <x v="3"/>
  </r>
  <r>
    <n v="5162"/>
    <n v="2286"/>
    <n v="1"/>
    <x v="13"/>
    <n v="1"/>
    <x v="30"/>
    <x v="2"/>
    <x v="1759"/>
    <n v="20.5"/>
    <n v="20.5"/>
    <x v="1"/>
    <x v="0"/>
    <s v="Capocollo, Red Peppers, Tomatoes, Goat Cheese, Garlic, Oregano"/>
    <x v="11"/>
  </r>
  <r>
    <n v="5163"/>
    <n v="2287"/>
    <n v="1"/>
    <x v="3"/>
    <n v="1"/>
    <x v="30"/>
    <x v="2"/>
    <x v="1760"/>
    <n v="20.75"/>
    <n v="20.75"/>
    <x v="1"/>
    <x v="2"/>
    <s v="Calabrese Salami, Capocollo, Tomatoes, Red Onions, Green Olives, Garlic"/>
    <x v="3"/>
  </r>
  <r>
    <n v="5164"/>
    <n v="2288"/>
    <n v="1"/>
    <x v="5"/>
    <n v="1"/>
    <x v="30"/>
    <x v="2"/>
    <x v="1761"/>
    <n v="20.75"/>
    <n v="20.75"/>
    <x v="1"/>
    <x v="3"/>
    <s v="Chicken, Pineapple, Tomatoes, Red Peppers, Thai Sweet Chilli Sauce"/>
    <x v="5"/>
  </r>
  <r>
    <n v="5165"/>
    <n v="2289"/>
    <n v="0.25"/>
    <x v="22"/>
    <n v="1"/>
    <x v="30"/>
    <x v="2"/>
    <x v="1762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0"/>
    <x v="2"/>
    <x v="1762"/>
    <n v="16.5"/>
    <n v="16.5"/>
    <x v="0"/>
    <x v="2"/>
    <s v="Prosciutto di San Daniele, Arugula, Mozzarella Cheese"/>
    <x v="6"/>
  </r>
  <r>
    <n v="5167"/>
    <n v="2289"/>
    <n v="0.25"/>
    <x v="67"/>
    <n v="1"/>
    <x v="30"/>
    <x v="2"/>
    <x v="1762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0"/>
    <x v="2"/>
    <x v="1762"/>
    <n v="16"/>
    <n v="16"/>
    <x v="0"/>
    <x v="1"/>
    <s v="Spinach, Mushrooms, Red Onions, Feta Cheese, Garlic"/>
    <x v="27"/>
  </r>
  <r>
    <n v="5169"/>
    <n v="2290"/>
    <n v="1"/>
    <x v="39"/>
    <n v="1"/>
    <x v="30"/>
    <x v="2"/>
    <x v="1763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0"/>
    <x v="2"/>
    <x v="1764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0"/>
    <x v="2"/>
    <x v="1764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0"/>
    <x v="2"/>
    <x v="1764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0"/>
    <x v="2"/>
    <x v="1765"/>
    <n v="16"/>
    <n v="16"/>
    <x v="0"/>
    <x v="0"/>
    <s v="Pepperoni, Mushrooms, Red Onions, Red Peppers, Bacon"/>
    <x v="1"/>
  </r>
  <r>
    <n v="5174"/>
    <n v="2292"/>
    <n v="0.25"/>
    <x v="47"/>
    <n v="1"/>
    <x v="30"/>
    <x v="2"/>
    <x v="1765"/>
    <n v="9.75"/>
    <n v="9.75"/>
    <x v="2"/>
    <x v="0"/>
    <s v="Mozzarella Cheese, Pepperoni"/>
    <x v="17"/>
  </r>
  <r>
    <n v="5175"/>
    <n v="2292"/>
    <n v="0.25"/>
    <x v="7"/>
    <n v="1"/>
    <x v="30"/>
    <x v="2"/>
    <x v="1765"/>
    <n v="20.75"/>
    <n v="20.75"/>
    <x v="1"/>
    <x v="2"/>
    <s v="Prosciutto di San Daniele, Arugula, Mozzarella Cheese"/>
    <x v="6"/>
  </r>
  <r>
    <n v="5176"/>
    <n v="2292"/>
    <n v="0.25"/>
    <x v="40"/>
    <n v="1"/>
    <x v="30"/>
    <x v="2"/>
    <x v="1765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0"/>
    <x v="2"/>
    <x v="1766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0"/>
    <x v="2"/>
    <x v="1766"/>
    <n v="20.75"/>
    <n v="20.75"/>
    <x v="1"/>
    <x v="2"/>
    <s v="Capocollo, Tomatoes, Goat Cheese, Artichokes, Peperoncini verdi, Garlic"/>
    <x v="12"/>
  </r>
  <r>
    <n v="5179"/>
    <n v="2294"/>
    <n v="1"/>
    <x v="43"/>
    <n v="1"/>
    <x v="30"/>
    <x v="2"/>
    <x v="1767"/>
    <n v="12.5"/>
    <n v="12.5"/>
    <x v="2"/>
    <x v="2"/>
    <s v="Prosciutto di San Daniele, Arugula, Mozzarella Cheese"/>
    <x v="6"/>
  </r>
  <r>
    <n v="5180"/>
    <n v="2295"/>
    <n v="1"/>
    <x v="63"/>
    <n v="1"/>
    <x v="30"/>
    <x v="2"/>
    <x v="1768"/>
    <n v="16.5"/>
    <n v="16.5"/>
    <x v="0"/>
    <x v="2"/>
    <s v="Prosciutto di San Daniele, Arugula, Mozzarella Cheese"/>
    <x v="6"/>
  </r>
  <r>
    <n v="5181"/>
    <n v="2296"/>
    <n v="0.25"/>
    <x v="25"/>
    <n v="1"/>
    <x v="30"/>
    <x v="2"/>
    <x v="1769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0"/>
    <x v="2"/>
    <x v="1769"/>
    <n v="16.5"/>
    <n v="16.5"/>
    <x v="0"/>
    <x v="2"/>
    <s v="Calabrese Salami, Capocollo, Tomatoes, Red Onions, Green Olives, Garlic"/>
    <x v="3"/>
  </r>
  <r>
    <n v="5183"/>
    <n v="2296"/>
    <n v="0.25"/>
    <x v="20"/>
    <n v="1"/>
    <x v="30"/>
    <x v="2"/>
    <x v="1769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0"/>
    <x v="2"/>
    <x v="1769"/>
    <n v="20.75"/>
    <n v="20.75"/>
    <x v="1"/>
    <x v="2"/>
    <s v="Capocollo, Tomatoes, Goat Cheese, Artichokes, Peperoncini verdi, Garlic"/>
    <x v="12"/>
  </r>
  <r>
    <n v="5185"/>
    <n v="2297"/>
    <n v="1"/>
    <x v="12"/>
    <n v="1"/>
    <x v="30"/>
    <x v="2"/>
    <x v="1770"/>
    <n v="12"/>
    <n v="12"/>
    <x v="2"/>
    <x v="1"/>
    <s v="Spinach, Mushrooms, Tomatoes, Green Olives, Feta Cheese"/>
    <x v="10"/>
  </r>
  <r>
    <n v="5186"/>
    <n v="2298"/>
    <n v="0.25"/>
    <x v="26"/>
    <n v="1"/>
    <x v="30"/>
    <x v="2"/>
    <x v="1771"/>
    <n v="20.75"/>
    <n v="20.75"/>
    <x v="1"/>
    <x v="3"/>
    <s v="Chicken, Tomatoes, Red Peppers, Spinach, Garlic, Pesto Sauce"/>
    <x v="18"/>
  </r>
  <r>
    <n v="5187"/>
    <n v="2298"/>
    <n v="0.25"/>
    <x v="11"/>
    <n v="1"/>
    <x v="30"/>
    <x v="2"/>
    <x v="1771"/>
    <n v="12"/>
    <n v="12"/>
    <x v="2"/>
    <x v="0"/>
    <s v="Pepperoni, Mushrooms, Red Onions, Red Peppers, Bacon"/>
    <x v="1"/>
  </r>
  <r>
    <n v="5188"/>
    <n v="2298"/>
    <n v="0.25"/>
    <x v="20"/>
    <n v="1"/>
    <x v="30"/>
    <x v="2"/>
    <x v="1771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0"/>
    <x v="2"/>
    <x v="1771"/>
    <n v="20.75"/>
    <n v="20.75"/>
    <x v="1"/>
    <x v="3"/>
    <s v="Chicken, Pineapple, Tomatoes, Red Peppers, Thai Sweet Chilli Sauce"/>
    <x v="5"/>
  </r>
  <r>
    <n v="5190"/>
    <n v="2299"/>
    <n v="0.5"/>
    <x v="63"/>
    <n v="1"/>
    <x v="30"/>
    <x v="2"/>
    <x v="1772"/>
    <n v="16.5"/>
    <n v="16.5"/>
    <x v="0"/>
    <x v="2"/>
    <s v="Prosciutto di San Daniele, Arugula, Mozzarella Cheese"/>
    <x v="6"/>
  </r>
  <r>
    <n v="5191"/>
    <n v="2299"/>
    <n v="0.5"/>
    <x v="86"/>
    <n v="1"/>
    <x v="30"/>
    <x v="2"/>
    <x v="1772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0"/>
    <x v="2"/>
    <x v="1773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0"/>
    <x v="2"/>
    <x v="1774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0"/>
    <x v="2"/>
    <x v="1774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1"/>
    <x v="3"/>
    <x v="1775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1"/>
    <x v="3"/>
    <x v="1775"/>
    <n v="20.5"/>
    <n v="20.5"/>
    <x v="1"/>
    <x v="0"/>
    <s v="Capocollo, Red Peppers, Tomatoes, Goat Cheese, Garlic, Oregano"/>
    <x v="11"/>
  </r>
  <r>
    <n v="5197"/>
    <n v="2303"/>
    <n v="0.5"/>
    <x v="84"/>
    <n v="1"/>
    <x v="31"/>
    <x v="3"/>
    <x v="1776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1"/>
    <x v="3"/>
    <x v="1776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1"/>
    <x v="3"/>
    <x v="1777"/>
    <n v="12"/>
    <n v="12"/>
    <x v="2"/>
    <x v="0"/>
    <s v="Bacon, Pepperoni, Italian Sausage, Chorizo Sausage"/>
    <x v="19"/>
  </r>
  <r>
    <n v="5200"/>
    <n v="2304"/>
    <n v="0.5"/>
    <x v="64"/>
    <n v="1"/>
    <x v="31"/>
    <x v="3"/>
    <x v="1777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1"/>
    <x v="3"/>
    <x v="1778"/>
    <n v="12"/>
    <n v="12"/>
    <x v="2"/>
    <x v="0"/>
    <s v="Bacon, Pepperoni, Italian Sausage, Chorizo Sausage"/>
    <x v="19"/>
  </r>
  <r>
    <n v="5202"/>
    <n v="2306"/>
    <n v="0.33333333333333331"/>
    <x v="24"/>
    <n v="1"/>
    <x v="31"/>
    <x v="3"/>
    <x v="1779"/>
    <n v="15.25"/>
    <n v="15.25"/>
    <x v="1"/>
    <x v="0"/>
    <s v="Mozzarella Cheese, Pepperoni"/>
    <x v="17"/>
  </r>
  <r>
    <n v="5203"/>
    <n v="2306"/>
    <n v="0.33333333333333331"/>
    <x v="42"/>
    <n v="1"/>
    <x v="31"/>
    <x v="3"/>
    <x v="1779"/>
    <n v="12.5"/>
    <n v="12.5"/>
    <x v="0"/>
    <x v="0"/>
    <s v="Mozzarella Cheese, Pepperoni"/>
    <x v="17"/>
  </r>
  <r>
    <n v="5204"/>
    <n v="2306"/>
    <n v="0.33333333333333331"/>
    <x v="43"/>
    <n v="1"/>
    <x v="31"/>
    <x v="3"/>
    <x v="1779"/>
    <n v="12.5"/>
    <n v="12.5"/>
    <x v="2"/>
    <x v="2"/>
    <s v="Prosciutto di San Daniele, Arugula, Mozzarella Cheese"/>
    <x v="6"/>
  </r>
  <r>
    <n v="5205"/>
    <n v="2307"/>
    <n v="1"/>
    <x v="36"/>
    <n v="1"/>
    <x v="31"/>
    <x v="3"/>
    <x v="1780"/>
    <n v="20.25"/>
    <n v="20.25"/>
    <x v="1"/>
    <x v="1"/>
    <s v="Spinach, Mushrooms, Red Onions, Feta Cheese, Garlic"/>
    <x v="27"/>
  </r>
  <r>
    <n v="5206"/>
    <n v="2308"/>
    <n v="0.33333333333333331"/>
    <x v="3"/>
    <n v="1"/>
    <x v="31"/>
    <x v="3"/>
    <x v="1781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1"/>
    <x v="3"/>
    <x v="1781"/>
    <n v="12.5"/>
    <n v="12.5"/>
    <x v="2"/>
    <x v="2"/>
    <s v="Prosciutto di San Daniele, Arugula, Mozzarella Cheese"/>
    <x v="6"/>
  </r>
  <r>
    <n v="5208"/>
    <n v="2308"/>
    <n v="0.33333333333333331"/>
    <x v="17"/>
    <n v="1"/>
    <x v="31"/>
    <x v="3"/>
    <x v="1781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1"/>
    <x v="3"/>
    <x v="1782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1"/>
    <x v="3"/>
    <x v="1782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1"/>
    <x v="3"/>
    <x v="1782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1"/>
    <x v="3"/>
    <x v="1782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1"/>
    <x v="3"/>
    <x v="178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1"/>
    <x v="3"/>
    <x v="1782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1"/>
    <x v="3"/>
    <x v="1782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1"/>
    <x v="3"/>
    <x v="1782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1"/>
    <x v="3"/>
    <x v="1782"/>
    <n v="12.5"/>
    <n v="12.5"/>
    <x v="2"/>
    <x v="1"/>
    <s v="Spinach, Artichokes, Tomatoes, Sun-dried Tomatoes, Garlic, Pesto Sauce"/>
    <x v="13"/>
  </r>
  <r>
    <n v="5218"/>
    <n v="2310"/>
    <n v="1"/>
    <x v="24"/>
    <n v="1"/>
    <x v="31"/>
    <x v="3"/>
    <x v="1783"/>
    <n v="15.25"/>
    <n v="15.25"/>
    <x v="1"/>
    <x v="0"/>
    <s v="Mozzarella Cheese, Pepperoni"/>
    <x v="17"/>
  </r>
  <r>
    <n v="5219"/>
    <n v="2311"/>
    <n v="1"/>
    <x v="80"/>
    <n v="1"/>
    <x v="31"/>
    <x v="3"/>
    <x v="1784"/>
    <n v="16"/>
    <n v="16"/>
    <x v="0"/>
    <x v="1"/>
    <s v="Spinach, Mushrooms, Red Onions, Feta Cheese, Garlic"/>
    <x v="27"/>
  </r>
  <r>
    <n v="5220"/>
    <n v="2312"/>
    <n v="0.33333333333333331"/>
    <x v="60"/>
    <n v="1"/>
    <x v="31"/>
    <x v="3"/>
    <x v="1785"/>
    <n v="16.5"/>
    <n v="16.5"/>
    <x v="1"/>
    <x v="0"/>
    <s v="Sliced Ham, Pineapple, Mozzarella Cheese"/>
    <x v="0"/>
  </r>
  <r>
    <n v="5221"/>
    <n v="2312"/>
    <n v="0.33333333333333331"/>
    <x v="79"/>
    <n v="1"/>
    <x v="31"/>
    <x v="3"/>
    <x v="178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1"/>
    <x v="3"/>
    <x v="1785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1"/>
    <x v="3"/>
    <x v="1786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1"/>
    <x v="3"/>
    <x v="1786"/>
    <n v="16.5"/>
    <n v="16.5"/>
    <x v="1"/>
    <x v="0"/>
    <s v="Sliced Ham, Pineapple, Mozzarella Cheese"/>
    <x v="0"/>
  </r>
  <r>
    <n v="5225"/>
    <n v="2314"/>
    <n v="0.33333333333333331"/>
    <x v="27"/>
    <n v="1"/>
    <x v="31"/>
    <x v="3"/>
    <x v="1787"/>
    <n v="12"/>
    <n v="12"/>
    <x v="2"/>
    <x v="0"/>
    <s v="Bacon, Pepperoni, Italian Sausage, Chorizo Sausage"/>
    <x v="19"/>
  </r>
  <r>
    <n v="5226"/>
    <n v="2314"/>
    <n v="0.33333333333333331"/>
    <x v="40"/>
    <n v="1"/>
    <x v="31"/>
    <x v="3"/>
    <x v="1787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1"/>
    <x v="3"/>
    <x v="1787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1"/>
    <x v="3"/>
    <x v="1788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1"/>
    <x v="3"/>
    <x v="1788"/>
    <n v="16.5"/>
    <n v="16.5"/>
    <x v="0"/>
    <x v="2"/>
    <s v="Calabrese Salami, Capocollo, Tomatoes, Red Onions, Green Olives, Garlic"/>
    <x v="3"/>
  </r>
  <r>
    <n v="5230"/>
    <n v="2315"/>
    <n v="0.25"/>
    <x v="47"/>
    <n v="1"/>
    <x v="31"/>
    <x v="3"/>
    <x v="1788"/>
    <n v="9.75"/>
    <n v="9.75"/>
    <x v="2"/>
    <x v="0"/>
    <s v="Mozzarella Cheese, Pepperoni"/>
    <x v="17"/>
  </r>
  <r>
    <n v="5231"/>
    <n v="2315"/>
    <n v="0.25"/>
    <x v="7"/>
    <n v="1"/>
    <x v="31"/>
    <x v="3"/>
    <x v="1788"/>
    <n v="20.75"/>
    <n v="20.75"/>
    <x v="1"/>
    <x v="2"/>
    <s v="Prosciutto di San Daniele, Arugula, Mozzarella Cheese"/>
    <x v="6"/>
  </r>
  <r>
    <n v="5232"/>
    <n v="2316"/>
    <n v="1"/>
    <x v="51"/>
    <n v="1"/>
    <x v="31"/>
    <x v="3"/>
    <x v="1789"/>
    <n v="10.5"/>
    <n v="10.5"/>
    <x v="2"/>
    <x v="0"/>
    <s v="Sliced Ham, Pineapple, Mozzarella Cheese"/>
    <x v="0"/>
  </r>
  <r>
    <n v="5233"/>
    <n v="2317"/>
    <n v="0.25"/>
    <x v="41"/>
    <n v="1"/>
    <x v="31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1"/>
    <x v="3"/>
    <x v="647"/>
    <n v="11"/>
    <n v="11"/>
    <x v="2"/>
    <x v="0"/>
    <s v="Pepperoni, Mushrooms, Green Peppers"/>
    <x v="30"/>
  </r>
  <r>
    <n v="5235"/>
    <n v="2317"/>
    <n v="0.25"/>
    <x v="54"/>
    <n v="1"/>
    <x v="31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1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1"/>
    <x v="3"/>
    <x v="1790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1"/>
    <x v="3"/>
    <x v="1791"/>
    <n v="20.75"/>
    <n v="20.75"/>
    <x v="1"/>
    <x v="2"/>
    <s v="Genoa Salami, Capocollo, Pepperoni, Tomatoes, Asiago Cheese, Garlic"/>
    <x v="26"/>
  </r>
  <r>
    <n v="5239"/>
    <n v="2319"/>
    <n v="0.5"/>
    <x v="43"/>
    <n v="1"/>
    <x v="31"/>
    <x v="3"/>
    <x v="1791"/>
    <n v="12.5"/>
    <n v="12.5"/>
    <x v="2"/>
    <x v="2"/>
    <s v="Prosciutto di San Daniele, Arugula, Mozzarella Cheese"/>
    <x v="6"/>
  </r>
  <r>
    <n v="5240"/>
    <n v="2320"/>
    <n v="1"/>
    <x v="57"/>
    <n v="1"/>
    <x v="31"/>
    <x v="3"/>
    <x v="1792"/>
    <n v="20.5"/>
    <n v="20.5"/>
    <x v="1"/>
    <x v="0"/>
    <s v="Pepperoni, Mushrooms, Red Onions, Red Peppers, Bacon"/>
    <x v="1"/>
  </r>
  <r>
    <n v="5241"/>
    <n v="2321"/>
    <n v="1"/>
    <x v="3"/>
    <n v="1"/>
    <x v="31"/>
    <x v="3"/>
    <x v="1793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1"/>
    <x v="3"/>
    <x v="1794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1"/>
    <x v="3"/>
    <x v="1794"/>
    <n v="16"/>
    <n v="16"/>
    <x v="0"/>
    <x v="0"/>
    <s v="Capocollo, Red Peppers, Tomatoes, Goat Cheese, Garlic, Oregano"/>
    <x v="11"/>
  </r>
  <r>
    <n v="5244"/>
    <n v="2322"/>
    <n v="0.25"/>
    <x v="42"/>
    <n v="1"/>
    <x v="31"/>
    <x v="3"/>
    <x v="1794"/>
    <n v="12.5"/>
    <n v="12.5"/>
    <x v="0"/>
    <x v="0"/>
    <s v="Mozzarella Cheese, Pepperoni"/>
    <x v="17"/>
  </r>
  <r>
    <n v="5245"/>
    <n v="2322"/>
    <n v="0.25"/>
    <x v="5"/>
    <n v="1"/>
    <x v="31"/>
    <x v="3"/>
    <x v="1794"/>
    <n v="20.75"/>
    <n v="20.75"/>
    <x v="1"/>
    <x v="3"/>
    <s v="Chicken, Pineapple, Tomatoes, Red Peppers, Thai Sweet Chilli Sauce"/>
    <x v="5"/>
  </r>
  <r>
    <n v="5246"/>
    <n v="2323"/>
    <n v="1"/>
    <x v="41"/>
    <n v="1"/>
    <x v="31"/>
    <x v="3"/>
    <x v="1795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1"/>
    <x v="3"/>
    <x v="1796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1"/>
    <x v="3"/>
    <x v="1797"/>
    <n v="20.75"/>
    <n v="20.75"/>
    <x v="1"/>
    <x v="2"/>
    <s v="Genoa Salami, Capocollo, Pepperoni, Tomatoes, Asiago Cheese, Garlic"/>
    <x v="26"/>
  </r>
  <r>
    <n v="5249"/>
    <n v="2326"/>
    <n v="0.25"/>
    <x v="2"/>
    <n v="1"/>
    <x v="31"/>
    <x v="3"/>
    <x v="1798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1"/>
    <x v="3"/>
    <x v="1798"/>
    <n v="10.5"/>
    <n v="10.5"/>
    <x v="2"/>
    <x v="0"/>
    <s v="Sliced Ham, Pineapple, Mozzarella Cheese"/>
    <x v="0"/>
  </r>
  <r>
    <n v="5251"/>
    <n v="2326"/>
    <n v="0.25"/>
    <x v="30"/>
    <n v="1"/>
    <x v="31"/>
    <x v="3"/>
    <x v="1798"/>
    <n v="12"/>
    <n v="12"/>
    <x v="2"/>
    <x v="0"/>
    <s v="Tomatoes, Anchovies, Green Olives, Red Onions, Garlic"/>
    <x v="22"/>
  </r>
  <r>
    <n v="5252"/>
    <n v="2326"/>
    <n v="0.25"/>
    <x v="5"/>
    <n v="1"/>
    <x v="31"/>
    <x v="3"/>
    <x v="1798"/>
    <n v="20.75"/>
    <n v="20.75"/>
    <x v="1"/>
    <x v="3"/>
    <s v="Chicken, Pineapple, Tomatoes, Red Peppers, Thai Sweet Chilli Sauce"/>
    <x v="5"/>
  </r>
  <r>
    <n v="5253"/>
    <n v="2327"/>
    <n v="0.5"/>
    <x v="22"/>
    <n v="1"/>
    <x v="31"/>
    <x v="3"/>
    <x v="1799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1"/>
    <x v="3"/>
    <x v="1799"/>
    <n v="20.5"/>
    <n v="20.5"/>
    <x v="1"/>
    <x v="0"/>
    <s v="Tomatoes, Anchovies, Green Olives, Red Onions, Garlic"/>
    <x v="22"/>
  </r>
  <r>
    <n v="5255"/>
    <n v="2328"/>
    <n v="1"/>
    <x v="25"/>
    <n v="1"/>
    <x v="31"/>
    <x v="3"/>
    <x v="1800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1"/>
    <x v="3"/>
    <x v="1801"/>
    <n v="10.5"/>
    <n v="10.5"/>
    <x v="2"/>
    <x v="0"/>
    <s v="Sliced Ham, Pineapple, Mozzarella Cheese"/>
    <x v="0"/>
  </r>
  <r>
    <n v="5257"/>
    <n v="2329"/>
    <n v="0.33333333333333331"/>
    <x v="16"/>
    <n v="1"/>
    <x v="31"/>
    <x v="3"/>
    <x v="1801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1"/>
    <x v="3"/>
    <x v="1801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1"/>
    <x v="3"/>
    <x v="1802"/>
    <n v="12.5"/>
    <n v="12.5"/>
    <x v="0"/>
    <x v="0"/>
    <s v="Mozzarella Cheese, Pepperoni"/>
    <x v="17"/>
  </r>
  <r>
    <n v="5260"/>
    <n v="2330"/>
    <n v="0.5"/>
    <x v="7"/>
    <n v="1"/>
    <x v="31"/>
    <x v="3"/>
    <x v="1802"/>
    <n v="20.75"/>
    <n v="20.75"/>
    <x v="1"/>
    <x v="2"/>
    <s v="Prosciutto di San Daniele, Arugula, Mozzarella Cheese"/>
    <x v="6"/>
  </r>
  <r>
    <n v="5261"/>
    <n v="2331"/>
    <n v="0.5"/>
    <x v="77"/>
    <n v="1"/>
    <x v="31"/>
    <x v="3"/>
    <x v="1803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1"/>
    <x v="3"/>
    <x v="1803"/>
    <n v="20.25"/>
    <n v="20.25"/>
    <x v="1"/>
    <x v="1"/>
    <s v="Spinach, Mushrooms, Red Onions, Feta Cheese, Garlic"/>
    <x v="27"/>
  </r>
  <r>
    <n v="5263"/>
    <n v="2332"/>
    <n v="0.33333333333333331"/>
    <x v="27"/>
    <n v="1"/>
    <x v="31"/>
    <x v="3"/>
    <x v="1804"/>
    <n v="12"/>
    <n v="12"/>
    <x v="2"/>
    <x v="0"/>
    <s v="Bacon, Pepperoni, Italian Sausage, Chorizo Sausage"/>
    <x v="19"/>
  </r>
  <r>
    <n v="5264"/>
    <n v="2332"/>
    <n v="0.33333333333333331"/>
    <x v="84"/>
    <n v="1"/>
    <x v="31"/>
    <x v="3"/>
    <x v="1804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1"/>
    <x v="3"/>
    <x v="1804"/>
    <n v="12"/>
    <n v="12"/>
    <x v="2"/>
    <x v="0"/>
    <s v="Pepperoni, Mushrooms, Red Onions, Red Peppers, Bacon"/>
    <x v="1"/>
  </r>
  <r>
    <n v="5266"/>
    <n v="2333"/>
    <n v="0.25"/>
    <x v="74"/>
    <n v="1"/>
    <x v="31"/>
    <x v="3"/>
    <x v="1805"/>
    <n v="12.75"/>
    <n v="12.75"/>
    <x v="2"/>
    <x v="3"/>
    <s v="Chicken, Tomatoes, Red Peppers, Spinach, Garlic, Pesto Sauce"/>
    <x v="18"/>
  </r>
  <r>
    <n v="5267"/>
    <n v="2333"/>
    <n v="0.25"/>
    <x v="13"/>
    <n v="1"/>
    <x v="31"/>
    <x v="3"/>
    <x v="1805"/>
    <n v="20.5"/>
    <n v="20.5"/>
    <x v="1"/>
    <x v="0"/>
    <s v="Capocollo, Red Peppers, Tomatoes, Goat Cheese, Garlic, Oregano"/>
    <x v="11"/>
  </r>
  <r>
    <n v="5268"/>
    <n v="2333"/>
    <n v="0.25"/>
    <x v="39"/>
    <n v="1"/>
    <x v="31"/>
    <x v="3"/>
    <x v="1805"/>
    <n v="16"/>
    <n v="16"/>
    <x v="0"/>
    <x v="0"/>
    <s v="Capocollo, Red Peppers, Tomatoes, Goat Cheese, Garlic, Oregano"/>
    <x v="11"/>
  </r>
  <r>
    <n v="5269"/>
    <n v="2333"/>
    <n v="0.25"/>
    <x v="16"/>
    <n v="1"/>
    <x v="31"/>
    <x v="3"/>
    <x v="1805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1"/>
    <x v="3"/>
    <x v="1806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1"/>
    <x v="3"/>
    <x v="1806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1"/>
    <x v="3"/>
    <x v="1806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1"/>
    <x v="3"/>
    <x v="1807"/>
    <n v="12"/>
    <n v="12"/>
    <x v="2"/>
    <x v="0"/>
    <s v="Pepperoni, Mushrooms, Red Onions, Red Peppers, Bacon"/>
    <x v="1"/>
  </r>
  <r>
    <n v="5274"/>
    <n v="2335"/>
    <n v="0.33333333333333331"/>
    <x v="40"/>
    <n v="1"/>
    <x v="31"/>
    <x v="3"/>
    <x v="180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1"/>
    <x v="3"/>
    <x v="1807"/>
    <n v="12.5"/>
    <n v="12.5"/>
    <x v="2"/>
    <x v="2"/>
    <s v="Capocollo, Tomatoes, Goat Cheese, Artichokes, Peperoncini verdi, Garlic"/>
    <x v="12"/>
  </r>
  <r>
    <n v="5276"/>
    <n v="2336"/>
    <n v="1"/>
    <x v="61"/>
    <n v="2"/>
    <x v="31"/>
    <x v="3"/>
    <x v="1808"/>
    <n v="11"/>
    <n v="22"/>
    <x v="2"/>
    <x v="0"/>
    <s v="Pepperoni, Mushrooms, Green Peppers"/>
    <x v="30"/>
  </r>
  <r>
    <n v="5277"/>
    <n v="2337"/>
    <n v="0.5"/>
    <x v="27"/>
    <n v="1"/>
    <x v="31"/>
    <x v="3"/>
    <x v="1809"/>
    <n v="12"/>
    <n v="12"/>
    <x v="2"/>
    <x v="0"/>
    <s v="Bacon, Pepperoni, Italian Sausage, Chorizo Sausage"/>
    <x v="19"/>
  </r>
  <r>
    <n v="5278"/>
    <n v="2337"/>
    <n v="0.5"/>
    <x v="51"/>
    <n v="1"/>
    <x v="31"/>
    <x v="3"/>
    <x v="1809"/>
    <n v="10.5"/>
    <n v="10.5"/>
    <x v="2"/>
    <x v="0"/>
    <s v="Sliced Ham, Pineapple, Mozzarella Cheese"/>
    <x v="0"/>
  </r>
  <r>
    <n v="5279"/>
    <n v="2338"/>
    <n v="1"/>
    <x v="56"/>
    <n v="1"/>
    <x v="31"/>
    <x v="3"/>
    <x v="1810"/>
    <n v="16.75"/>
    <n v="16.75"/>
    <x v="0"/>
    <x v="3"/>
    <s v="Chicken, Pineapple, Tomatoes, Red Peppers, Thai Sweet Chilli Sauce"/>
    <x v="5"/>
  </r>
  <r>
    <n v="5280"/>
    <n v="2339"/>
    <n v="0.5"/>
    <x v="79"/>
    <n v="1"/>
    <x v="31"/>
    <x v="3"/>
    <x v="1811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1"/>
    <x v="3"/>
    <x v="1811"/>
    <n v="12"/>
    <n v="12"/>
    <x v="2"/>
    <x v="0"/>
    <s v="Kalamata Olives, Feta Cheese, Tomatoes, Garlic, Beef Chuck Roast, Red Onions"/>
    <x v="8"/>
  </r>
  <r>
    <n v="5282"/>
    <n v="2340"/>
    <n v="0.5"/>
    <x v="33"/>
    <n v="1"/>
    <x v="31"/>
    <x v="3"/>
    <x v="163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1"/>
    <x v="3"/>
    <x v="163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1"/>
    <x v="3"/>
    <x v="1812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1"/>
    <x v="3"/>
    <x v="1812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1"/>
    <x v="3"/>
    <x v="1812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1"/>
    <x v="3"/>
    <x v="1813"/>
    <n v="16.75"/>
    <n v="16.75"/>
    <x v="0"/>
    <x v="3"/>
    <s v="Chicken, Pineapple, Tomatoes, Red Peppers, Thai Sweet Chilli Sauce"/>
    <x v="5"/>
  </r>
  <r>
    <n v="5288"/>
    <n v="2343"/>
    <n v="0.5"/>
    <x v="16"/>
    <n v="1"/>
    <x v="31"/>
    <x v="3"/>
    <x v="1814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1"/>
    <x v="3"/>
    <x v="1814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1"/>
    <x v="3"/>
    <x v="1815"/>
    <n v="12"/>
    <n v="12"/>
    <x v="2"/>
    <x v="0"/>
    <s v="Pepperoni, Mushrooms, Red Onions, Red Peppers, Bacon"/>
    <x v="1"/>
  </r>
  <r>
    <n v="5291"/>
    <n v="2344"/>
    <n v="0.33333333333333331"/>
    <x v="60"/>
    <n v="1"/>
    <x v="31"/>
    <x v="3"/>
    <x v="1815"/>
    <n v="16.5"/>
    <n v="16.5"/>
    <x v="1"/>
    <x v="0"/>
    <s v="Sliced Ham, Pineapple, Mozzarella Cheese"/>
    <x v="0"/>
  </r>
  <r>
    <n v="5292"/>
    <n v="2344"/>
    <n v="0.33333333333333331"/>
    <x v="13"/>
    <n v="1"/>
    <x v="31"/>
    <x v="3"/>
    <x v="1815"/>
    <n v="20.5"/>
    <n v="20.5"/>
    <x v="1"/>
    <x v="0"/>
    <s v="Capocollo, Red Peppers, Tomatoes, Goat Cheese, Garlic, Oregano"/>
    <x v="11"/>
  </r>
  <r>
    <n v="5293"/>
    <n v="2345"/>
    <n v="1"/>
    <x v="44"/>
    <n v="1"/>
    <x v="31"/>
    <x v="3"/>
    <x v="1816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1"/>
    <x v="3"/>
    <x v="1817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1"/>
    <x v="3"/>
    <x v="1817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1"/>
    <x v="3"/>
    <x v="1817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1"/>
    <x v="3"/>
    <x v="1817"/>
    <n v="16.5"/>
    <n v="16.5"/>
    <x v="0"/>
    <x v="2"/>
    <s v="Prosciutto di San Daniele, Arugula, Mozzarella Cheese"/>
    <x v="6"/>
  </r>
  <r>
    <n v="5298"/>
    <n v="2347"/>
    <n v="0.33333333333333331"/>
    <x v="12"/>
    <n v="1"/>
    <x v="31"/>
    <x v="3"/>
    <x v="1818"/>
    <n v="12"/>
    <n v="12"/>
    <x v="2"/>
    <x v="1"/>
    <s v="Spinach, Mushrooms, Tomatoes, Green Olives, Feta Cheese"/>
    <x v="10"/>
  </r>
  <r>
    <n v="5299"/>
    <n v="2347"/>
    <n v="0.33333333333333331"/>
    <x v="24"/>
    <n v="1"/>
    <x v="31"/>
    <x v="3"/>
    <x v="1818"/>
    <n v="15.25"/>
    <n v="15.25"/>
    <x v="1"/>
    <x v="0"/>
    <s v="Mozzarella Cheese, Pepperoni"/>
    <x v="17"/>
  </r>
  <r>
    <n v="5300"/>
    <n v="2347"/>
    <n v="0.33333333333333331"/>
    <x v="20"/>
    <n v="1"/>
    <x v="31"/>
    <x v="3"/>
    <x v="1818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1"/>
    <x v="3"/>
    <x v="1819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1"/>
    <x v="3"/>
    <x v="1819"/>
    <n v="16.5"/>
    <n v="16.5"/>
    <x v="0"/>
    <x v="2"/>
    <s v="Soppressata Salami, Fontina Cheese, Mozzarella Cheese, Mushrooms, Garlic"/>
    <x v="20"/>
  </r>
  <r>
    <n v="5304"/>
    <n v="2349"/>
    <n v="1"/>
    <x v="16"/>
    <n v="1"/>
    <x v="31"/>
    <x v="3"/>
    <x v="1820"/>
    <n v="20.75"/>
    <n v="20.75"/>
    <x v="1"/>
    <x v="2"/>
    <s v="Capocollo, Tomatoes, Goat Cheese, Artichokes, Peperoncini verdi, Garlic"/>
    <x v="12"/>
  </r>
  <r>
    <n v="5305"/>
    <n v="2350"/>
    <n v="1"/>
    <x v="44"/>
    <n v="1"/>
    <x v="31"/>
    <x v="3"/>
    <x v="1821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1"/>
    <x v="3"/>
    <x v="1822"/>
    <n v="13.25"/>
    <n v="13.25"/>
    <x v="0"/>
    <x v="0"/>
    <s v="Sliced Ham, Pineapple, Mozzarella Cheese"/>
    <x v="0"/>
  </r>
  <r>
    <n v="5307"/>
    <n v="2351"/>
    <n v="0.25"/>
    <x v="63"/>
    <n v="1"/>
    <x v="31"/>
    <x v="3"/>
    <x v="1822"/>
    <n v="16.5"/>
    <n v="16.5"/>
    <x v="0"/>
    <x v="2"/>
    <s v="Prosciutto di San Daniele, Arugula, Mozzarella Cheese"/>
    <x v="6"/>
  </r>
  <r>
    <n v="5308"/>
    <n v="2351"/>
    <n v="0.25"/>
    <x v="43"/>
    <n v="1"/>
    <x v="31"/>
    <x v="3"/>
    <x v="1822"/>
    <n v="12.5"/>
    <n v="12.5"/>
    <x v="2"/>
    <x v="2"/>
    <s v="Prosciutto di San Daniele, Arugula, Mozzarella Cheese"/>
    <x v="6"/>
  </r>
  <r>
    <n v="5309"/>
    <n v="2351"/>
    <n v="0.25"/>
    <x v="10"/>
    <n v="1"/>
    <x v="31"/>
    <x v="3"/>
    <x v="1822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1"/>
    <x v="3"/>
    <x v="1823"/>
    <n v="11"/>
    <n v="11"/>
    <x v="2"/>
    <x v="0"/>
    <s v="Pepperoni, Mushrooms, Green Peppers"/>
    <x v="30"/>
  </r>
  <r>
    <n v="5311"/>
    <n v="2352"/>
    <n v="0.5"/>
    <x v="56"/>
    <n v="1"/>
    <x v="31"/>
    <x v="3"/>
    <x v="1823"/>
    <n v="16.75"/>
    <n v="16.75"/>
    <x v="0"/>
    <x v="3"/>
    <s v="Chicken, Pineapple, Tomatoes, Red Peppers, Thai Sweet Chilli Sauce"/>
    <x v="5"/>
  </r>
  <r>
    <n v="5312"/>
    <n v="2353"/>
    <n v="1"/>
    <x v="69"/>
    <n v="1"/>
    <x v="31"/>
    <x v="3"/>
    <x v="1824"/>
    <n v="12.75"/>
    <n v="12.75"/>
    <x v="2"/>
    <x v="3"/>
    <s v="Chicken, Pineapple, Tomatoes, Red Peppers, Thai Sweet Chilli Sauce"/>
    <x v="5"/>
  </r>
  <r>
    <n v="5313"/>
    <n v="2354"/>
    <n v="0.25"/>
    <x v="15"/>
    <n v="1"/>
    <x v="31"/>
    <x v="3"/>
    <x v="1825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1"/>
    <x v="3"/>
    <x v="1825"/>
    <n v="16.5"/>
    <n v="16.5"/>
    <x v="0"/>
    <x v="2"/>
    <s v="Prosciutto di San Daniele, Arugula, Mozzarella Cheese"/>
    <x v="6"/>
  </r>
  <r>
    <n v="5315"/>
    <n v="2354"/>
    <n v="0.25"/>
    <x v="70"/>
    <n v="1"/>
    <x v="31"/>
    <x v="3"/>
    <x v="1825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1"/>
    <x v="3"/>
    <x v="1825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2"/>
    <x v="4"/>
    <x v="1826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2"/>
    <x v="4"/>
    <x v="1827"/>
    <n v="12"/>
    <n v="12"/>
    <x v="2"/>
    <x v="0"/>
    <s v="Kalamata Olives, Feta Cheese, Tomatoes, Garlic, Beef Chuck Roast, Red Onions"/>
    <x v="8"/>
  </r>
  <r>
    <n v="5319"/>
    <n v="2357"/>
    <n v="1"/>
    <x v="59"/>
    <n v="1"/>
    <x v="32"/>
    <x v="4"/>
    <x v="1828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2"/>
    <x v="4"/>
    <x v="1829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2"/>
    <x v="4"/>
    <x v="1829"/>
    <n v="16.5"/>
    <n v="16.5"/>
    <x v="0"/>
    <x v="2"/>
    <s v="Calabrese Salami, Capocollo, Tomatoes, Red Onions, Green Olives, Garlic"/>
    <x v="3"/>
  </r>
  <r>
    <n v="5322"/>
    <n v="2359"/>
    <n v="1"/>
    <x v="45"/>
    <n v="1"/>
    <x v="32"/>
    <x v="4"/>
    <x v="1830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2"/>
    <x v="4"/>
    <x v="1831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2"/>
    <x v="4"/>
    <x v="1831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2"/>
    <x v="4"/>
    <x v="1832"/>
    <n v="12.5"/>
    <n v="12.5"/>
    <x v="0"/>
    <x v="0"/>
    <s v="Mozzarella Cheese, Pepperoni"/>
    <x v="17"/>
  </r>
  <r>
    <n v="5326"/>
    <n v="2362"/>
    <n v="0.33333333333333331"/>
    <x v="29"/>
    <n v="1"/>
    <x v="32"/>
    <x v="4"/>
    <x v="1833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2"/>
    <x v="4"/>
    <x v="1833"/>
    <n v="12"/>
    <n v="12"/>
    <x v="2"/>
    <x v="0"/>
    <s v="Tomatoes, Anchovies, Green Olives, Red Onions, Garlic"/>
    <x v="22"/>
  </r>
  <r>
    <n v="5328"/>
    <n v="2362"/>
    <n v="0.33333333333333331"/>
    <x v="65"/>
    <n v="1"/>
    <x v="32"/>
    <x v="4"/>
    <x v="1833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2"/>
    <x v="4"/>
    <x v="1834"/>
    <n v="16"/>
    <n v="16"/>
    <x v="0"/>
    <x v="0"/>
    <s v="Pepperoni, Mushrooms, Red Onions, Red Peppers, Bacon"/>
    <x v="1"/>
  </r>
  <r>
    <n v="5330"/>
    <n v="2363"/>
    <n v="0.25"/>
    <x v="43"/>
    <n v="1"/>
    <x v="32"/>
    <x v="4"/>
    <x v="1834"/>
    <n v="12.5"/>
    <n v="12.5"/>
    <x v="2"/>
    <x v="2"/>
    <s v="Prosciutto di San Daniele, Arugula, Mozzarella Cheese"/>
    <x v="6"/>
  </r>
  <r>
    <n v="5331"/>
    <n v="2363"/>
    <n v="0.25"/>
    <x v="38"/>
    <n v="1"/>
    <x v="32"/>
    <x v="4"/>
    <x v="1834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2"/>
    <x v="4"/>
    <x v="1834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2"/>
    <x v="4"/>
    <x v="1835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2"/>
    <x v="4"/>
    <x v="1835"/>
    <n v="16.5"/>
    <n v="16.5"/>
    <x v="1"/>
    <x v="0"/>
    <s v="Sliced Ham, Pineapple, Mozzarella Cheese"/>
    <x v="0"/>
  </r>
  <r>
    <n v="5335"/>
    <n v="2364"/>
    <n v="0.1111111111111111"/>
    <x v="6"/>
    <n v="1"/>
    <x v="32"/>
    <x v="4"/>
    <x v="1835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2"/>
    <x v="4"/>
    <x v="1835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2"/>
    <x v="4"/>
    <x v="1835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2"/>
    <x v="4"/>
    <x v="1835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2"/>
    <x v="4"/>
    <x v="1835"/>
    <n v="20.75"/>
    <n v="20.75"/>
    <x v="1"/>
    <x v="2"/>
    <s v="Prosciutto di San Daniele, Arugula, Mozzarella Cheese"/>
    <x v="6"/>
  </r>
  <r>
    <n v="5340"/>
    <n v="2364"/>
    <n v="0.1111111111111111"/>
    <x v="38"/>
    <n v="1"/>
    <x v="32"/>
    <x v="4"/>
    <x v="1835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2"/>
    <x v="4"/>
    <x v="1835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2"/>
    <x v="4"/>
    <x v="1836"/>
    <n v="16.5"/>
    <n v="16.5"/>
    <x v="1"/>
    <x v="0"/>
    <s v="Sliced Ham, Pineapple, Mozzarella Cheese"/>
    <x v="0"/>
  </r>
  <r>
    <n v="5343"/>
    <n v="2366"/>
    <n v="0.33333333333333331"/>
    <x v="6"/>
    <n v="1"/>
    <x v="32"/>
    <x v="4"/>
    <x v="1837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2"/>
    <x v="4"/>
    <x v="1837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2"/>
    <x v="4"/>
    <x v="1837"/>
    <n v="12.75"/>
    <n v="12.75"/>
    <x v="2"/>
    <x v="3"/>
    <s v="Chicken, Pineapple, Tomatoes, Red Peppers, Thai Sweet Chilli Sauce"/>
    <x v="5"/>
  </r>
  <r>
    <n v="5346"/>
    <n v="2367"/>
    <n v="0.5"/>
    <x v="66"/>
    <n v="1"/>
    <x v="32"/>
    <x v="4"/>
    <x v="1838"/>
    <n v="14.5"/>
    <n v="14.5"/>
    <x v="0"/>
    <x v="0"/>
    <s v="Pepperoni, Mushrooms, Green Peppers"/>
    <x v="30"/>
  </r>
  <r>
    <n v="5347"/>
    <n v="2367"/>
    <n v="0.5"/>
    <x v="36"/>
    <n v="1"/>
    <x v="32"/>
    <x v="4"/>
    <x v="1838"/>
    <n v="20.25"/>
    <n v="20.25"/>
    <x v="1"/>
    <x v="1"/>
    <s v="Spinach, Mushrooms, Red Onions, Feta Cheese, Garlic"/>
    <x v="27"/>
  </r>
  <r>
    <n v="5348"/>
    <n v="2368"/>
    <n v="1"/>
    <x v="65"/>
    <n v="1"/>
    <x v="32"/>
    <x v="4"/>
    <x v="1839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2"/>
    <x v="4"/>
    <x v="1840"/>
    <n v="12"/>
    <n v="12"/>
    <x v="2"/>
    <x v="0"/>
    <s v="Bacon, Pepperoni, Italian Sausage, Chorizo Sausage"/>
    <x v="19"/>
  </r>
  <r>
    <n v="5350"/>
    <n v="2369"/>
    <n v="8.3333333333333329E-2"/>
    <x v="23"/>
    <n v="1"/>
    <x v="32"/>
    <x v="4"/>
    <x v="1840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2"/>
    <x v="4"/>
    <x v="1840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2"/>
    <x v="4"/>
    <x v="1840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2"/>
    <x v="4"/>
    <x v="1840"/>
    <n v="12.5"/>
    <n v="12.5"/>
    <x v="0"/>
    <x v="0"/>
    <s v="Mozzarella Cheese, Pepperoni"/>
    <x v="17"/>
  </r>
  <r>
    <n v="5354"/>
    <n v="2369"/>
    <n v="8.3333333333333329E-2"/>
    <x v="54"/>
    <n v="1"/>
    <x v="32"/>
    <x v="4"/>
    <x v="1840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2"/>
    <x v="4"/>
    <x v="1840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2"/>
    <x v="4"/>
    <x v="1840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2"/>
    <x v="4"/>
    <x v="1840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2"/>
    <x v="4"/>
    <x v="1840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2"/>
    <x v="4"/>
    <x v="1840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2"/>
    <x v="4"/>
    <x v="1840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2"/>
    <x v="4"/>
    <x v="1841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2"/>
    <x v="4"/>
    <x v="1841"/>
    <n v="20.75"/>
    <n v="20.75"/>
    <x v="1"/>
    <x v="3"/>
    <s v="Chicken, Pineapple, Tomatoes, Red Peppers, Thai Sweet Chilli Sauce"/>
    <x v="5"/>
  </r>
  <r>
    <n v="5363"/>
    <n v="2371"/>
    <n v="1"/>
    <x v="26"/>
    <n v="1"/>
    <x v="32"/>
    <x v="4"/>
    <x v="1842"/>
    <n v="20.75"/>
    <n v="20.75"/>
    <x v="1"/>
    <x v="3"/>
    <s v="Chicken, Tomatoes, Red Peppers, Spinach, Garlic, Pesto Sauce"/>
    <x v="18"/>
  </r>
  <r>
    <n v="5364"/>
    <n v="2372"/>
    <n v="0.25"/>
    <x v="27"/>
    <n v="1"/>
    <x v="32"/>
    <x v="4"/>
    <x v="1843"/>
    <n v="12"/>
    <n v="12"/>
    <x v="2"/>
    <x v="0"/>
    <s v="Bacon, Pepperoni, Italian Sausage, Chorizo Sausage"/>
    <x v="19"/>
  </r>
  <r>
    <n v="5365"/>
    <n v="2372"/>
    <n v="0.25"/>
    <x v="2"/>
    <n v="1"/>
    <x v="32"/>
    <x v="4"/>
    <x v="1843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2"/>
    <x v="4"/>
    <x v="1843"/>
    <n v="16"/>
    <n v="16"/>
    <x v="0"/>
    <x v="1"/>
    <s v="Spinach, Mushrooms, Tomatoes, Green Olives, Feta Cheese"/>
    <x v="10"/>
  </r>
  <r>
    <n v="5367"/>
    <n v="2372"/>
    <n v="0.25"/>
    <x v="76"/>
    <n v="1"/>
    <x v="32"/>
    <x v="4"/>
    <x v="1843"/>
    <n v="16.5"/>
    <n v="16.5"/>
    <x v="0"/>
    <x v="2"/>
    <s v="Capocollo, Tomatoes, Goat Cheese, Artichokes, Peperoncini verdi, Garlic"/>
    <x v="12"/>
  </r>
  <r>
    <n v="5368"/>
    <n v="2373"/>
    <n v="1"/>
    <x v="55"/>
    <n v="1"/>
    <x v="32"/>
    <x v="4"/>
    <x v="1844"/>
    <n v="12.5"/>
    <n v="12.5"/>
    <x v="2"/>
    <x v="1"/>
    <s v="Spinach, Artichokes, Tomatoes, Sun-dried Tomatoes, Garlic, Pesto Sauce"/>
    <x v="13"/>
  </r>
  <r>
    <n v="5369"/>
    <n v="2374"/>
    <n v="0.25"/>
    <x v="32"/>
    <n v="1"/>
    <x v="32"/>
    <x v="4"/>
    <x v="1845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2"/>
    <x v="4"/>
    <x v="1845"/>
    <n v="12"/>
    <n v="12"/>
    <x v="2"/>
    <x v="1"/>
    <s v="Spinach, Mushrooms, Tomatoes, Green Olives, Feta Cheese"/>
    <x v="10"/>
  </r>
  <r>
    <n v="5371"/>
    <n v="2374"/>
    <n v="0.25"/>
    <x v="6"/>
    <n v="1"/>
    <x v="32"/>
    <x v="4"/>
    <x v="1845"/>
    <n v="16.5"/>
    <n v="16.5"/>
    <x v="0"/>
    <x v="2"/>
    <s v="Calabrese Salami, Capocollo, Tomatoes, Red Onions, Green Olives, Garlic"/>
    <x v="3"/>
  </r>
  <r>
    <n v="5372"/>
    <n v="2374"/>
    <n v="0.25"/>
    <x v="42"/>
    <n v="1"/>
    <x v="32"/>
    <x v="4"/>
    <x v="1845"/>
    <n v="12.5"/>
    <n v="12.5"/>
    <x v="0"/>
    <x v="0"/>
    <s v="Mozzarella Cheese, Pepperoni"/>
    <x v="17"/>
  </r>
  <r>
    <n v="5373"/>
    <n v="2375"/>
    <n v="0.33333333333333331"/>
    <x v="41"/>
    <n v="1"/>
    <x v="32"/>
    <x v="4"/>
    <x v="1846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2"/>
    <x v="4"/>
    <x v="1846"/>
    <n v="20.5"/>
    <n v="20.5"/>
    <x v="1"/>
    <x v="0"/>
    <s v="Tomatoes, Anchovies, Green Olives, Red Onions, Garlic"/>
    <x v="22"/>
  </r>
  <r>
    <n v="5375"/>
    <n v="2375"/>
    <n v="0.33333333333333331"/>
    <x v="18"/>
    <n v="1"/>
    <x v="32"/>
    <x v="4"/>
    <x v="1846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2"/>
    <x v="4"/>
    <x v="1847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2"/>
    <x v="4"/>
    <x v="1847"/>
    <n v="16"/>
    <n v="16"/>
    <x v="0"/>
    <x v="0"/>
    <s v="Pepperoni, Mushrooms, Red Onions, Red Peppers, Bacon"/>
    <x v="1"/>
  </r>
  <r>
    <n v="5378"/>
    <n v="2376"/>
    <n v="0.25"/>
    <x v="32"/>
    <n v="1"/>
    <x v="32"/>
    <x v="4"/>
    <x v="1847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2"/>
    <x v="4"/>
    <x v="1847"/>
    <n v="12"/>
    <n v="12"/>
    <x v="2"/>
    <x v="0"/>
    <s v="Capocollo, Red Peppers, Tomatoes, Goat Cheese, Garlic, Oregano"/>
    <x v="11"/>
  </r>
  <r>
    <n v="5380"/>
    <n v="2377"/>
    <n v="0.5"/>
    <x v="51"/>
    <n v="1"/>
    <x v="32"/>
    <x v="4"/>
    <x v="1848"/>
    <n v="10.5"/>
    <n v="10.5"/>
    <x v="2"/>
    <x v="0"/>
    <s v="Sliced Ham, Pineapple, Mozzarella Cheese"/>
    <x v="0"/>
  </r>
  <r>
    <n v="5381"/>
    <n v="2377"/>
    <n v="0.5"/>
    <x v="76"/>
    <n v="1"/>
    <x v="32"/>
    <x v="4"/>
    <x v="1848"/>
    <n v="16.5"/>
    <n v="16.5"/>
    <x v="0"/>
    <x v="2"/>
    <s v="Capocollo, Tomatoes, Goat Cheese, Artichokes, Peperoncini verdi, Garlic"/>
    <x v="12"/>
  </r>
  <r>
    <n v="5382"/>
    <n v="2378"/>
    <n v="0.5"/>
    <x v="37"/>
    <n v="1"/>
    <x v="32"/>
    <x v="4"/>
    <x v="1849"/>
    <n v="20.5"/>
    <n v="20.5"/>
    <x v="1"/>
    <x v="0"/>
    <s v="Tomatoes, Anchovies, Green Olives, Red Onions, Garlic"/>
    <x v="22"/>
  </r>
  <r>
    <n v="5383"/>
    <n v="2378"/>
    <n v="0.5"/>
    <x v="63"/>
    <n v="1"/>
    <x v="32"/>
    <x v="4"/>
    <x v="1849"/>
    <n v="16.5"/>
    <n v="16.5"/>
    <x v="0"/>
    <x v="2"/>
    <s v="Prosciutto di San Daniele, Arugula, Mozzarella Cheese"/>
    <x v="6"/>
  </r>
  <r>
    <n v="5384"/>
    <n v="2379"/>
    <n v="0.5"/>
    <x v="78"/>
    <n v="1"/>
    <x v="32"/>
    <x v="4"/>
    <x v="1850"/>
    <n v="12"/>
    <n v="12"/>
    <x v="2"/>
    <x v="0"/>
    <s v="Capocollo, Red Peppers, Tomatoes, Goat Cheese, Garlic, Oregano"/>
    <x v="11"/>
  </r>
  <r>
    <n v="5385"/>
    <n v="2379"/>
    <n v="0.5"/>
    <x v="15"/>
    <n v="1"/>
    <x v="32"/>
    <x v="4"/>
    <x v="1850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2"/>
    <x v="4"/>
    <x v="1851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2"/>
    <x v="4"/>
    <x v="1851"/>
    <n v="16"/>
    <n v="16"/>
    <x v="0"/>
    <x v="0"/>
    <s v="Tomatoes, Anchovies, Green Olives, Red Onions, Garlic"/>
    <x v="22"/>
  </r>
  <r>
    <n v="5388"/>
    <n v="2381"/>
    <n v="0.25"/>
    <x v="22"/>
    <n v="1"/>
    <x v="32"/>
    <x v="4"/>
    <x v="1852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2"/>
    <x v="4"/>
    <x v="1852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2"/>
    <x v="4"/>
    <x v="1852"/>
    <n v="9.75"/>
    <n v="9.75"/>
    <x v="2"/>
    <x v="0"/>
    <s v="Mozzarella Cheese, Pepperoni"/>
    <x v="17"/>
  </r>
  <r>
    <n v="5391"/>
    <n v="2381"/>
    <n v="0.25"/>
    <x v="67"/>
    <n v="1"/>
    <x v="32"/>
    <x v="4"/>
    <x v="1852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2"/>
    <x v="4"/>
    <x v="1853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2"/>
    <x v="4"/>
    <x v="1853"/>
    <n v="12"/>
    <n v="12"/>
    <x v="2"/>
    <x v="0"/>
    <s v="Bacon, Pepperoni, Italian Sausage, Chorizo Sausage"/>
    <x v="19"/>
  </r>
  <r>
    <n v="5394"/>
    <n v="2382"/>
    <n v="0.25"/>
    <x v="16"/>
    <n v="1"/>
    <x v="32"/>
    <x v="4"/>
    <x v="1853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2"/>
    <x v="4"/>
    <x v="1853"/>
    <n v="12"/>
    <n v="12"/>
    <x v="2"/>
    <x v="0"/>
    <s v="Kalamata Olives, Feta Cheese, Tomatoes, Garlic, Beef Chuck Roast, Red Onions"/>
    <x v="8"/>
  </r>
  <r>
    <n v="5396"/>
    <n v="2383"/>
    <n v="0.5"/>
    <x v="51"/>
    <n v="1"/>
    <x v="32"/>
    <x v="4"/>
    <x v="1854"/>
    <n v="10.5"/>
    <n v="10.5"/>
    <x v="2"/>
    <x v="0"/>
    <s v="Sliced Ham, Pineapple, Mozzarella Cheese"/>
    <x v="0"/>
  </r>
  <r>
    <n v="5397"/>
    <n v="2383"/>
    <n v="0.5"/>
    <x v="20"/>
    <n v="2"/>
    <x v="32"/>
    <x v="4"/>
    <x v="1854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2"/>
    <x v="4"/>
    <x v="157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2"/>
    <x v="4"/>
    <x v="1855"/>
    <n v="20.75"/>
    <n v="20.75"/>
    <x v="1"/>
    <x v="2"/>
    <s v="Prosciutto di San Daniele, Arugula, Mozzarella Cheese"/>
    <x v="6"/>
  </r>
  <r>
    <n v="5400"/>
    <n v="2386"/>
    <n v="0.5"/>
    <x v="51"/>
    <n v="1"/>
    <x v="32"/>
    <x v="4"/>
    <x v="1856"/>
    <n v="10.5"/>
    <n v="10.5"/>
    <x v="2"/>
    <x v="0"/>
    <s v="Sliced Ham, Pineapple, Mozzarella Cheese"/>
    <x v="0"/>
  </r>
  <r>
    <n v="5401"/>
    <n v="2386"/>
    <n v="0.5"/>
    <x v="15"/>
    <n v="1"/>
    <x v="32"/>
    <x v="4"/>
    <x v="1856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2"/>
    <x v="4"/>
    <x v="1857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2"/>
    <x v="4"/>
    <x v="1857"/>
    <n v="20.75"/>
    <n v="20.75"/>
    <x v="1"/>
    <x v="3"/>
    <s v="Chicken, Tomatoes, Red Peppers, Spinach, Garlic, Pesto Sauce"/>
    <x v="18"/>
  </r>
  <r>
    <n v="5404"/>
    <n v="2387"/>
    <n v="0.25"/>
    <x v="2"/>
    <n v="1"/>
    <x v="32"/>
    <x v="4"/>
    <x v="1857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2"/>
    <x v="4"/>
    <x v="1857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2"/>
    <x v="4"/>
    <x v="1858"/>
    <n v="16"/>
    <n v="16"/>
    <x v="0"/>
    <x v="0"/>
    <s v="Pepperoni, Mushrooms, Red Onions, Red Peppers, Bacon"/>
    <x v="1"/>
  </r>
  <r>
    <n v="5407"/>
    <n v="2389"/>
    <n v="1"/>
    <x v="38"/>
    <n v="1"/>
    <x v="32"/>
    <x v="4"/>
    <x v="1859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2"/>
    <x v="4"/>
    <x v="1860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2"/>
    <x v="4"/>
    <x v="1860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2"/>
    <x v="4"/>
    <x v="1861"/>
    <n v="16.5"/>
    <n v="16.5"/>
    <x v="0"/>
    <x v="2"/>
    <s v="Prosciutto di San Daniele, Arugula, Mozzarella Cheese"/>
    <x v="6"/>
  </r>
  <r>
    <n v="5411"/>
    <n v="2392"/>
    <n v="0.5"/>
    <x v="84"/>
    <n v="1"/>
    <x v="32"/>
    <x v="4"/>
    <x v="1862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2"/>
    <x v="4"/>
    <x v="1862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2"/>
    <x v="4"/>
    <x v="1863"/>
    <n v="16"/>
    <n v="16"/>
    <x v="0"/>
    <x v="1"/>
    <s v="Spinach, Mushrooms, Tomatoes, Green Olives, Feta Cheese"/>
    <x v="10"/>
  </r>
  <r>
    <n v="5414"/>
    <n v="2393"/>
    <n v="0.33333333333333331"/>
    <x v="24"/>
    <n v="1"/>
    <x v="32"/>
    <x v="4"/>
    <x v="1863"/>
    <n v="15.25"/>
    <n v="15.25"/>
    <x v="1"/>
    <x v="0"/>
    <s v="Mozzarella Cheese, Pepperoni"/>
    <x v="17"/>
  </r>
  <r>
    <n v="5415"/>
    <n v="2393"/>
    <n v="0.33333333333333331"/>
    <x v="72"/>
    <n v="1"/>
    <x v="32"/>
    <x v="4"/>
    <x v="1863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2"/>
    <x v="4"/>
    <x v="1864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2"/>
    <x v="4"/>
    <x v="1864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2"/>
    <x v="4"/>
    <x v="1864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2"/>
    <x v="4"/>
    <x v="1865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2"/>
    <x v="4"/>
    <x v="1865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2"/>
    <x v="4"/>
    <x v="1866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2"/>
    <x v="4"/>
    <x v="1866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2"/>
    <x v="4"/>
    <x v="1866"/>
    <n v="16"/>
    <n v="16"/>
    <x v="0"/>
    <x v="0"/>
    <s v="Kalamata Olives, Feta Cheese, Tomatoes, Garlic, Beef Chuck Roast, Red Onions"/>
    <x v="8"/>
  </r>
  <r>
    <n v="5424"/>
    <n v="2397"/>
    <n v="0.5"/>
    <x v="22"/>
    <n v="1"/>
    <x v="32"/>
    <x v="4"/>
    <x v="1867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2"/>
    <x v="4"/>
    <x v="1867"/>
    <n v="12"/>
    <n v="12"/>
    <x v="2"/>
    <x v="0"/>
    <s v="Tomatoes, Anchovies, Green Olives, Red Onions, Garlic"/>
    <x v="22"/>
  </r>
  <r>
    <n v="5426"/>
    <n v="2398"/>
    <n v="0.33333333333333331"/>
    <x v="29"/>
    <n v="1"/>
    <x v="32"/>
    <x v="4"/>
    <x v="1868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2"/>
    <x v="4"/>
    <x v="1868"/>
    <n v="11"/>
    <n v="11"/>
    <x v="2"/>
    <x v="0"/>
    <s v="Pepperoni, Mushrooms, Green Peppers"/>
    <x v="30"/>
  </r>
  <r>
    <n v="5428"/>
    <n v="2398"/>
    <n v="0.33333333333333331"/>
    <x v="9"/>
    <n v="2"/>
    <x v="32"/>
    <x v="4"/>
    <x v="1868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2"/>
    <x v="4"/>
    <x v="1869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2"/>
    <x v="4"/>
    <x v="1869"/>
    <n v="10.5"/>
    <n v="10.5"/>
    <x v="2"/>
    <x v="0"/>
    <s v="Sliced Ham, Pineapple, Mozzarella Cheese"/>
    <x v="0"/>
  </r>
  <r>
    <n v="5431"/>
    <n v="2399"/>
    <n v="0.25"/>
    <x v="33"/>
    <n v="1"/>
    <x v="32"/>
    <x v="4"/>
    <x v="1869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2"/>
    <x v="4"/>
    <x v="1869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2"/>
    <x v="4"/>
    <x v="1870"/>
    <n v="12"/>
    <n v="12"/>
    <x v="2"/>
    <x v="1"/>
    <s v="Spinach, Mushrooms, Tomatoes, Green Olives, Feta Cheese"/>
    <x v="10"/>
  </r>
  <r>
    <n v="5434"/>
    <n v="2401"/>
    <n v="0.25"/>
    <x v="22"/>
    <n v="1"/>
    <x v="32"/>
    <x v="4"/>
    <x v="1871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2"/>
    <x v="4"/>
    <x v="1871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2"/>
    <x v="4"/>
    <x v="1871"/>
    <n v="20.25"/>
    <n v="20.25"/>
    <x v="1"/>
    <x v="1"/>
    <s v="Spinach, Mushrooms, Red Onions, Feta Cheese, Garlic"/>
    <x v="27"/>
  </r>
  <r>
    <n v="5437"/>
    <n v="2401"/>
    <n v="0.25"/>
    <x v="72"/>
    <n v="1"/>
    <x v="32"/>
    <x v="4"/>
    <x v="1871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2"/>
    <x v="4"/>
    <x v="1872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2"/>
    <x v="4"/>
    <x v="1873"/>
    <n v="10.5"/>
    <n v="10.5"/>
    <x v="2"/>
    <x v="0"/>
    <s v="Sliced Ham, Pineapple, Mozzarella Cheese"/>
    <x v="0"/>
  </r>
  <r>
    <n v="5440"/>
    <n v="2403"/>
    <n v="0.33333333333333331"/>
    <x v="88"/>
    <n v="1"/>
    <x v="32"/>
    <x v="4"/>
    <x v="1873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2"/>
    <x v="4"/>
    <x v="1873"/>
    <n v="12"/>
    <n v="12"/>
    <x v="2"/>
    <x v="1"/>
    <s v="Spinach, Mushrooms, Red Onions, Feta Cheese, Garlic"/>
    <x v="27"/>
  </r>
  <r>
    <n v="5442"/>
    <n v="2404"/>
    <n v="0.33333333333333331"/>
    <x v="51"/>
    <n v="1"/>
    <x v="32"/>
    <x v="4"/>
    <x v="1874"/>
    <n v="10.5"/>
    <n v="10.5"/>
    <x v="2"/>
    <x v="0"/>
    <s v="Sliced Ham, Pineapple, Mozzarella Cheese"/>
    <x v="0"/>
  </r>
  <r>
    <n v="5443"/>
    <n v="2404"/>
    <n v="0.33333333333333331"/>
    <x v="43"/>
    <n v="1"/>
    <x v="32"/>
    <x v="4"/>
    <x v="1874"/>
    <n v="12.5"/>
    <n v="12.5"/>
    <x v="2"/>
    <x v="2"/>
    <s v="Prosciutto di San Daniele, Arugula, Mozzarella Cheese"/>
    <x v="6"/>
  </r>
  <r>
    <n v="5444"/>
    <n v="2404"/>
    <n v="0.33333333333333331"/>
    <x v="55"/>
    <n v="1"/>
    <x v="32"/>
    <x v="4"/>
    <x v="1874"/>
    <n v="12.5"/>
    <n v="12.5"/>
    <x v="2"/>
    <x v="1"/>
    <s v="Spinach, Artichokes, Tomatoes, Sun-dried Tomatoes, Garlic, Pesto Sauce"/>
    <x v="13"/>
  </r>
  <r>
    <n v="5445"/>
    <n v="2405"/>
    <n v="1"/>
    <x v="52"/>
    <n v="1"/>
    <x v="32"/>
    <x v="4"/>
    <x v="1875"/>
    <n v="16.5"/>
    <n v="16.5"/>
    <x v="0"/>
    <x v="2"/>
    <s v="Genoa Salami, Capocollo, Pepperoni, Tomatoes, Asiago Cheese, Garlic"/>
    <x v="26"/>
  </r>
  <r>
    <n v="5446"/>
    <n v="2406"/>
    <n v="0.5"/>
    <x v="27"/>
    <n v="1"/>
    <x v="32"/>
    <x v="4"/>
    <x v="1876"/>
    <n v="12"/>
    <n v="12"/>
    <x v="2"/>
    <x v="0"/>
    <s v="Bacon, Pepperoni, Italian Sausage, Chorizo Sausage"/>
    <x v="19"/>
  </r>
  <r>
    <n v="5447"/>
    <n v="2406"/>
    <n v="0.5"/>
    <x v="24"/>
    <n v="1"/>
    <x v="32"/>
    <x v="4"/>
    <x v="1876"/>
    <n v="15.25"/>
    <n v="15.25"/>
    <x v="1"/>
    <x v="0"/>
    <s v="Mozzarella Cheese, Pepperoni"/>
    <x v="17"/>
  </r>
  <r>
    <n v="5448"/>
    <n v="2407"/>
    <n v="1"/>
    <x v="64"/>
    <n v="1"/>
    <x v="32"/>
    <x v="4"/>
    <x v="1877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2"/>
    <x v="4"/>
    <x v="1878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2"/>
    <x v="4"/>
    <x v="1878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33"/>
    <x v="5"/>
    <x v="1879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33"/>
    <x v="5"/>
    <x v="1879"/>
    <n v="15.25"/>
    <n v="15.25"/>
    <x v="1"/>
    <x v="0"/>
    <s v="Mozzarella Cheese, Pepperoni"/>
    <x v="17"/>
  </r>
  <r>
    <n v="5453"/>
    <n v="2409"/>
    <n v="0.25"/>
    <x v="28"/>
    <n v="1"/>
    <x v="33"/>
    <x v="5"/>
    <x v="1879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33"/>
    <x v="5"/>
    <x v="1879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33"/>
    <x v="5"/>
    <x v="1880"/>
    <n v="12"/>
    <n v="12"/>
    <x v="2"/>
    <x v="0"/>
    <s v="Tomatoes, Anchovies, Green Olives, Red Onions, Garlic"/>
    <x v="22"/>
  </r>
  <r>
    <n v="5456"/>
    <n v="2410"/>
    <n v="0.33333333333333331"/>
    <x v="28"/>
    <n v="1"/>
    <x v="33"/>
    <x v="5"/>
    <x v="1880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33"/>
    <x v="5"/>
    <x v="1880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33"/>
    <x v="5"/>
    <x v="1881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33"/>
    <x v="5"/>
    <x v="1882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33"/>
    <x v="5"/>
    <x v="1883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33"/>
    <x v="5"/>
    <x v="1884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33"/>
    <x v="5"/>
    <x v="1885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33"/>
    <x v="5"/>
    <x v="1885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33"/>
    <x v="5"/>
    <x v="1886"/>
    <n v="12.5"/>
    <n v="12.5"/>
    <x v="2"/>
    <x v="2"/>
    <s v="Calabrese Salami, Capocollo, Tomatoes, Red Onions, Green Olives, Garlic"/>
    <x v="3"/>
  </r>
  <r>
    <n v="5465"/>
    <n v="2416"/>
    <n v="0.5"/>
    <x v="16"/>
    <n v="1"/>
    <x v="33"/>
    <x v="5"/>
    <x v="1886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33"/>
    <x v="5"/>
    <x v="1887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33"/>
    <x v="5"/>
    <x v="1887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33"/>
    <x v="5"/>
    <x v="1887"/>
    <n v="12"/>
    <n v="12"/>
    <x v="2"/>
    <x v="0"/>
    <s v="Tomatoes, Anchovies, Green Olives, Red Onions, Garlic"/>
    <x v="22"/>
  </r>
  <r>
    <n v="5469"/>
    <n v="2417"/>
    <n v="0.25"/>
    <x v="63"/>
    <n v="1"/>
    <x v="33"/>
    <x v="5"/>
    <x v="1887"/>
    <n v="16.5"/>
    <n v="16.5"/>
    <x v="0"/>
    <x v="2"/>
    <s v="Prosciutto di San Daniele, Arugula, Mozzarella Cheese"/>
    <x v="6"/>
  </r>
  <r>
    <n v="5470"/>
    <n v="2418"/>
    <n v="1"/>
    <x v="87"/>
    <n v="1"/>
    <x v="33"/>
    <x v="5"/>
    <x v="1888"/>
    <n v="16.5"/>
    <n v="16.5"/>
    <x v="0"/>
    <x v="2"/>
    <s v="Soppressata Salami, Fontina Cheese, Mozzarella Cheese, Mushrooms, Garlic"/>
    <x v="20"/>
  </r>
  <r>
    <n v="5471"/>
    <n v="2419"/>
    <n v="1"/>
    <x v="44"/>
    <n v="1"/>
    <x v="33"/>
    <x v="5"/>
    <x v="1889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33"/>
    <x v="5"/>
    <x v="1890"/>
    <n v="20.25"/>
    <n v="20.25"/>
    <x v="1"/>
    <x v="1"/>
    <s v="Spinach, Mushrooms, Red Onions, Feta Cheese, Garlic"/>
    <x v="27"/>
  </r>
  <r>
    <n v="5473"/>
    <n v="2421"/>
    <n v="1"/>
    <x v="69"/>
    <n v="1"/>
    <x v="33"/>
    <x v="5"/>
    <x v="1891"/>
    <n v="12.75"/>
    <n v="12.75"/>
    <x v="2"/>
    <x v="3"/>
    <s v="Chicken, Pineapple, Tomatoes, Red Peppers, Thai Sweet Chilli Sauce"/>
    <x v="5"/>
  </r>
  <r>
    <n v="5474"/>
    <n v="2422"/>
    <n v="0.25"/>
    <x v="22"/>
    <n v="1"/>
    <x v="33"/>
    <x v="5"/>
    <x v="155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33"/>
    <x v="5"/>
    <x v="155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33"/>
    <x v="5"/>
    <x v="1554"/>
    <n v="12.5"/>
    <n v="12.5"/>
    <x v="0"/>
    <x v="0"/>
    <s v="Mozzarella Cheese, Pepperoni"/>
    <x v="17"/>
  </r>
  <r>
    <n v="5477"/>
    <n v="2422"/>
    <n v="0.25"/>
    <x v="16"/>
    <n v="1"/>
    <x v="33"/>
    <x v="5"/>
    <x v="155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33"/>
    <x v="5"/>
    <x v="1892"/>
    <n v="13.25"/>
    <n v="13.25"/>
    <x v="0"/>
    <x v="0"/>
    <s v="Sliced Ham, Pineapple, Mozzarella Cheese"/>
    <x v="0"/>
  </r>
  <r>
    <n v="5479"/>
    <n v="2423"/>
    <n v="0.33333333333333331"/>
    <x v="81"/>
    <n v="1"/>
    <x v="33"/>
    <x v="5"/>
    <x v="1892"/>
    <n v="16"/>
    <n v="16"/>
    <x v="0"/>
    <x v="0"/>
    <s v="Tomatoes, Anchovies, Green Olives, Red Onions, Garlic"/>
    <x v="22"/>
  </r>
  <r>
    <n v="5480"/>
    <n v="2423"/>
    <n v="0.33333333333333331"/>
    <x v="43"/>
    <n v="1"/>
    <x v="33"/>
    <x v="5"/>
    <x v="1892"/>
    <n v="12.5"/>
    <n v="12.5"/>
    <x v="2"/>
    <x v="2"/>
    <s v="Prosciutto di San Daniele, Arugula, Mozzarella Cheese"/>
    <x v="6"/>
  </r>
  <r>
    <n v="5481"/>
    <n v="2424"/>
    <n v="0.5"/>
    <x v="83"/>
    <n v="1"/>
    <x v="33"/>
    <x v="5"/>
    <x v="1893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33"/>
    <x v="5"/>
    <x v="1893"/>
    <n v="16"/>
    <n v="16"/>
    <x v="0"/>
    <x v="0"/>
    <s v="Tomatoes, Anchovies, Green Olives, Red Onions, Garlic"/>
    <x v="22"/>
  </r>
  <r>
    <n v="5483"/>
    <n v="2425"/>
    <n v="1"/>
    <x v="16"/>
    <n v="1"/>
    <x v="33"/>
    <x v="5"/>
    <x v="1894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33"/>
    <x v="5"/>
    <x v="1895"/>
    <n v="16"/>
    <n v="16"/>
    <x v="0"/>
    <x v="0"/>
    <s v="Pepperoni, Mushrooms, Red Onions, Red Peppers, Bacon"/>
    <x v="1"/>
  </r>
  <r>
    <n v="5485"/>
    <n v="2426"/>
    <n v="0.33333333333333331"/>
    <x v="12"/>
    <n v="1"/>
    <x v="33"/>
    <x v="5"/>
    <x v="1895"/>
    <n v="12"/>
    <n v="12"/>
    <x v="2"/>
    <x v="1"/>
    <s v="Spinach, Mushrooms, Tomatoes, Green Olives, Feta Cheese"/>
    <x v="10"/>
  </r>
  <r>
    <n v="5486"/>
    <n v="2426"/>
    <n v="0.33333333333333331"/>
    <x v="13"/>
    <n v="1"/>
    <x v="33"/>
    <x v="5"/>
    <x v="1895"/>
    <n v="20.5"/>
    <n v="20.5"/>
    <x v="1"/>
    <x v="0"/>
    <s v="Capocollo, Red Peppers, Tomatoes, Goat Cheese, Garlic, Oregano"/>
    <x v="11"/>
  </r>
  <r>
    <n v="5487"/>
    <n v="2427"/>
    <n v="1"/>
    <x v="5"/>
    <n v="1"/>
    <x v="33"/>
    <x v="5"/>
    <x v="1611"/>
    <n v="20.75"/>
    <n v="20.75"/>
    <x v="1"/>
    <x v="3"/>
    <s v="Chicken, Pineapple, Tomatoes, Red Peppers, Thai Sweet Chilli Sauce"/>
    <x v="5"/>
  </r>
  <r>
    <n v="5488"/>
    <n v="2428"/>
    <n v="1"/>
    <x v="38"/>
    <n v="1"/>
    <x v="33"/>
    <x v="5"/>
    <x v="1896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33"/>
    <x v="5"/>
    <x v="1897"/>
    <n v="12"/>
    <n v="12"/>
    <x v="2"/>
    <x v="1"/>
    <s v="Spinach, Mushrooms, Red Onions, Feta Cheese, Garlic"/>
    <x v="27"/>
  </r>
  <r>
    <n v="5490"/>
    <n v="2430"/>
    <n v="0.33333333333333331"/>
    <x v="19"/>
    <n v="1"/>
    <x v="33"/>
    <x v="5"/>
    <x v="1898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33"/>
    <x v="5"/>
    <x v="1898"/>
    <n v="20.5"/>
    <n v="20.5"/>
    <x v="1"/>
    <x v="0"/>
    <s v="Tomatoes, Anchovies, Green Olives, Red Onions, Garlic"/>
    <x v="22"/>
  </r>
  <r>
    <n v="5492"/>
    <n v="2430"/>
    <n v="0.33333333333333331"/>
    <x v="20"/>
    <n v="1"/>
    <x v="33"/>
    <x v="5"/>
    <x v="1898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33"/>
    <x v="5"/>
    <x v="1899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33"/>
    <x v="5"/>
    <x v="1899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33"/>
    <x v="5"/>
    <x v="1899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33"/>
    <x v="5"/>
    <x v="1899"/>
    <n v="21"/>
    <n v="21"/>
    <x v="1"/>
    <x v="1"/>
    <s v="Eggplant, Artichokes, Tomatoes, Zucchini, Red Peppers, Garlic, Pesto Sauce"/>
    <x v="24"/>
  </r>
  <r>
    <n v="5497"/>
    <n v="2431"/>
    <n v="0.125"/>
    <x v="37"/>
    <n v="1"/>
    <x v="33"/>
    <x v="5"/>
    <x v="1899"/>
    <n v="20.5"/>
    <n v="20.5"/>
    <x v="1"/>
    <x v="0"/>
    <s v="Tomatoes, Anchovies, Green Olives, Red Onions, Garlic"/>
    <x v="22"/>
  </r>
  <r>
    <n v="5498"/>
    <n v="2431"/>
    <n v="0.125"/>
    <x v="44"/>
    <n v="1"/>
    <x v="33"/>
    <x v="5"/>
    <x v="1899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33"/>
    <x v="5"/>
    <x v="1899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33"/>
    <x v="5"/>
    <x v="1899"/>
    <n v="12.5"/>
    <n v="12.5"/>
    <x v="2"/>
    <x v="2"/>
    <s v="Capocollo, Tomatoes, Goat Cheese, Artichokes, Peperoncini verdi, Garlic"/>
    <x v="12"/>
  </r>
  <r>
    <n v="5501"/>
    <n v="2432"/>
    <n v="0.25"/>
    <x v="2"/>
    <n v="1"/>
    <x v="33"/>
    <x v="5"/>
    <x v="1900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33"/>
    <x v="5"/>
    <x v="1900"/>
    <n v="16"/>
    <n v="16"/>
    <x v="0"/>
    <x v="0"/>
    <s v="Capocollo, Red Peppers, Tomatoes, Goat Cheese, Garlic, Oregano"/>
    <x v="11"/>
  </r>
  <r>
    <n v="5503"/>
    <n v="2432"/>
    <n v="0.25"/>
    <x v="67"/>
    <n v="1"/>
    <x v="33"/>
    <x v="5"/>
    <x v="1900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33"/>
    <x v="5"/>
    <x v="1900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33"/>
    <x v="5"/>
    <x v="1901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33"/>
    <x v="5"/>
    <x v="1901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33"/>
    <x v="5"/>
    <x v="1901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33"/>
    <x v="5"/>
    <x v="1902"/>
    <n v="12.5"/>
    <n v="12.5"/>
    <x v="2"/>
    <x v="2"/>
    <s v="Prosciutto di San Daniele, Arugula, Mozzarella Cheese"/>
    <x v="6"/>
  </r>
  <r>
    <n v="5509"/>
    <n v="2435"/>
    <n v="1"/>
    <x v="4"/>
    <n v="1"/>
    <x v="33"/>
    <x v="5"/>
    <x v="1903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33"/>
    <x v="5"/>
    <x v="1904"/>
    <n v="20.75"/>
    <n v="20.75"/>
    <x v="1"/>
    <x v="2"/>
    <s v="Genoa Salami, Capocollo, Pepperoni, Tomatoes, Asiago Cheese, Garlic"/>
    <x v="26"/>
  </r>
  <r>
    <n v="5511"/>
    <n v="2436"/>
    <n v="0.5"/>
    <x v="20"/>
    <n v="1"/>
    <x v="33"/>
    <x v="5"/>
    <x v="1904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33"/>
    <x v="5"/>
    <x v="1905"/>
    <n v="12"/>
    <n v="12"/>
    <x v="2"/>
    <x v="1"/>
    <s v="Spinach, Mushrooms, Tomatoes, Green Olives, Feta Cheese"/>
    <x v="10"/>
  </r>
  <r>
    <n v="5513"/>
    <n v="2437"/>
    <n v="0.5"/>
    <x v="67"/>
    <n v="1"/>
    <x v="33"/>
    <x v="5"/>
    <x v="1905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33"/>
    <x v="5"/>
    <x v="1906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33"/>
    <x v="5"/>
    <x v="1907"/>
    <n v="20.5"/>
    <n v="20.5"/>
    <x v="1"/>
    <x v="0"/>
    <s v="Tomatoes, Anchovies, Green Olives, Red Onions, Garlic"/>
    <x v="22"/>
  </r>
  <r>
    <n v="5516"/>
    <n v="2439"/>
    <n v="0.5"/>
    <x v="28"/>
    <n v="1"/>
    <x v="33"/>
    <x v="5"/>
    <x v="1907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33"/>
    <x v="5"/>
    <x v="1908"/>
    <n v="12"/>
    <n v="12"/>
    <x v="2"/>
    <x v="0"/>
    <s v="Pepperoni, Mushrooms, Red Onions, Red Peppers, Bacon"/>
    <x v="1"/>
  </r>
  <r>
    <n v="5518"/>
    <n v="2440"/>
    <n v="0.33333333333333331"/>
    <x v="33"/>
    <n v="1"/>
    <x v="33"/>
    <x v="5"/>
    <x v="1908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33"/>
    <x v="5"/>
    <x v="1908"/>
    <n v="9.75"/>
    <n v="9.75"/>
    <x v="2"/>
    <x v="0"/>
    <s v="Mozzarella Cheese, Pepperoni"/>
    <x v="17"/>
  </r>
  <r>
    <n v="5520"/>
    <n v="2441"/>
    <n v="1"/>
    <x v="16"/>
    <n v="1"/>
    <x v="33"/>
    <x v="5"/>
    <x v="1909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33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33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33"/>
    <x v="5"/>
    <x v="281"/>
    <n v="11"/>
    <n v="11"/>
    <x v="2"/>
    <x v="0"/>
    <s v="Pepperoni, Mushrooms, Green Peppers"/>
    <x v="30"/>
  </r>
  <r>
    <n v="5524"/>
    <n v="2443"/>
    <n v="1"/>
    <x v="25"/>
    <n v="1"/>
    <x v="33"/>
    <x v="5"/>
    <x v="1910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33"/>
    <x v="5"/>
    <x v="1911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33"/>
    <x v="5"/>
    <x v="1911"/>
    <n v="9.75"/>
    <n v="9.75"/>
    <x v="2"/>
    <x v="0"/>
    <s v="Mozzarella Cheese, Pepperoni"/>
    <x v="17"/>
  </r>
  <r>
    <n v="5527"/>
    <n v="2445"/>
    <n v="0.33333333333333331"/>
    <x v="27"/>
    <n v="1"/>
    <x v="33"/>
    <x v="5"/>
    <x v="1912"/>
    <n v="12"/>
    <n v="12"/>
    <x v="2"/>
    <x v="0"/>
    <s v="Bacon, Pepperoni, Italian Sausage, Chorizo Sausage"/>
    <x v="19"/>
  </r>
  <r>
    <n v="5528"/>
    <n v="2445"/>
    <n v="0.33333333333333331"/>
    <x v="2"/>
    <n v="1"/>
    <x v="33"/>
    <x v="5"/>
    <x v="1912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33"/>
    <x v="5"/>
    <x v="1912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33"/>
    <x v="5"/>
    <x v="1913"/>
    <n v="20.75"/>
    <n v="20.75"/>
    <x v="1"/>
    <x v="3"/>
    <s v="Chicken, Tomatoes, Red Peppers, Spinach, Garlic, Pesto Sauce"/>
    <x v="18"/>
  </r>
  <r>
    <n v="5531"/>
    <n v="2447"/>
    <n v="0.25"/>
    <x v="29"/>
    <n v="1"/>
    <x v="33"/>
    <x v="5"/>
    <x v="1914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33"/>
    <x v="5"/>
    <x v="1914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33"/>
    <x v="5"/>
    <x v="1914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33"/>
    <x v="5"/>
    <x v="1914"/>
    <n v="12.75"/>
    <n v="12.75"/>
    <x v="2"/>
    <x v="3"/>
    <s v="Chicken, Pineapple, Tomatoes, Red Peppers, Thai Sweet Chilli Sauce"/>
    <x v="5"/>
  </r>
  <r>
    <n v="5535"/>
    <n v="2448"/>
    <n v="1"/>
    <x v="66"/>
    <n v="1"/>
    <x v="33"/>
    <x v="5"/>
    <x v="1915"/>
    <n v="14.5"/>
    <n v="14.5"/>
    <x v="0"/>
    <x v="0"/>
    <s v="Pepperoni, Mushrooms, Green Peppers"/>
    <x v="30"/>
  </r>
  <r>
    <n v="5536"/>
    <n v="2449"/>
    <n v="1"/>
    <x v="18"/>
    <n v="1"/>
    <x v="33"/>
    <x v="5"/>
    <x v="1916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33"/>
    <x v="5"/>
    <x v="1917"/>
    <n v="16"/>
    <n v="16"/>
    <x v="0"/>
    <x v="0"/>
    <s v="Capocollo, Red Peppers, Tomatoes, Goat Cheese, Garlic, Oregano"/>
    <x v="11"/>
  </r>
  <r>
    <n v="5538"/>
    <n v="2450"/>
    <n v="0.5"/>
    <x v="68"/>
    <n v="1"/>
    <x v="33"/>
    <x v="5"/>
    <x v="1917"/>
    <n v="12.5"/>
    <n v="12.5"/>
    <x v="2"/>
    <x v="2"/>
    <s v="Capocollo, Tomatoes, Goat Cheese, Artichokes, Peperoncini verdi, Garlic"/>
    <x v="12"/>
  </r>
  <r>
    <n v="5539"/>
    <n v="2451"/>
    <n v="0.5"/>
    <x v="42"/>
    <n v="1"/>
    <x v="33"/>
    <x v="5"/>
    <x v="1918"/>
    <n v="12.5"/>
    <n v="12.5"/>
    <x v="0"/>
    <x v="0"/>
    <s v="Mozzarella Cheese, Pepperoni"/>
    <x v="17"/>
  </r>
  <r>
    <n v="5540"/>
    <n v="2451"/>
    <n v="0.5"/>
    <x v="20"/>
    <n v="1"/>
    <x v="33"/>
    <x v="5"/>
    <x v="1918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33"/>
    <x v="5"/>
    <x v="1919"/>
    <n v="12"/>
    <n v="12"/>
    <x v="2"/>
    <x v="0"/>
    <s v="Pepperoni, Mushrooms, Red Onions, Red Peppers, Bacon"/>
    <x v="1"/>
  </r>
  <r>
    <n v="5542"/>
    <n v="2452"/>
    <n v="0.33333333333333331"/>
    <x v="79"/>
    <n v="1"/>
    <x v="33"/>
    <x v="5"/>
    <x v="1919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33"/>
    <x v="5"/>
    <x v="1919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33"/>
    <x v="5"/>
    <x v="1920"/>
    <n v="16"/>
    <n v="16"/>
    <x v="0"/>
    <x v="1"/>
    <s v="Spinach, Mushrooms, Tomatoes, Green Olives, Feta Cheese"/>
    <x v="10"/>
  </r>
  <r>
    <n v="5545"/>
    <n v="2454"/>
    <n v="0.5"/>
    <x v="3"/>
    <n v="1"/>
    <x v="33"/>
    <x v="5"/>
    <x v="1921"/>
    <n v="20.75"/>
    <n v="20.75"/>
    <x v="1"/>
    <x v="2"/>
    <s v="Calabrese Salami, Capocollo, Tomatoes, Red Onions, Green Olives, Garlic"/>
    <x v="3"/>
  </r>
  <r>
    <n v="5546"/>
    <n v="2454"/>
    <n v="0.5"/>
    <x v="69"/>
    <n v="1"/>
    <x v="33"/>
    <x v="5"/>
    <x v="1921"/>
    <n v="12.75"/>
    <n v="12.75"/>
    <x v="2"/>
    <x v="3"/>
    <s v="Chicken, Pineapple, Tomatoes, Red Peppers, Thai Sweet Chilli Sauce"/>
    <x v="5"/>
  </r>
  <r>
    <n v="5547"/>
    <n v="2455"/>
    <n v="0.25"/>
    <x v="19"/>
    <n v="1"/>
    <x v="33"/>
    <x v="5"/>
    <x v="1922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33"/>
    <x v="5"/>
    <x v="1922"/>
    <n v="16.5"/>
    <n v="16.5"/>
    <x v="0"/>
    <x v="2"/>
    <s v="Genoa Salami, Capocollo, Pepperoni, Tomatoes, Asiago Cheese, Garlic"/>
    <x v="26"/>
  </r>
  <r>
    <n v="5549"/>
    <n v="2455"/>
    <n v="0.25"/>
    <x v="80"/>
    <n v="1"/>
    <x v="33"/>
    <x v="5"/>
    <x v="1922"/>
    <n v="16"/>
    <n v="16"/>
    <x v="0"/>
    <x v="1"/>
    <s v="Spinach, Mushrooms, Red Onions, Feta Cheese, Garlic"/>
    <x v="27"/>
  </r>
  <r>
    <n v="5550"/>
    <n v="2455"/>
    <n v="0.25"/>
    <x v="9"/>
    <n v="1"/>
    <x v="33"/>
    <x v="5"/>
    <x v="1922"/>
    <n v="12"/>
    <n v="12"/>
    <x v="2"/>
    <x v="0"/>
    <s v="Kalamata Olives, Feta Cheese, Tomatoes, Garlic, Beef Chuck Roast, Red Onions"/>
    <x v="8"/>
  </r>
  <r>
    <n v="5551"/>
    <n v="2456"/>
    <n v="0.25"/>
    <x v="12"/>
    <n v="1"/>
    <x v="33"/>
    <x v="5"/>
    <x v="1923"/>
    <n v="12"/>
    <n v="12"/>
    <x v="2"/>
    <x v="1"/>
    <s v="Spinach, Mushrooms, Tomatoes, Green Olives, Feta Cheese"/>
    <x v="10"/>
  </r>
  <r>
    <n v="5552"/>
    <n v="2456"/>
    <n v="0.25"/>
    <x v="13"/>
    <n v="1"/>
    <x v="33"/>
    <x v="5"/>
    <x v="1923"/>
    <n v="20.5"/>
    <n v="20.5"/>
    <x v="1"/>
    <x v="0"/>
    <s v="Capocollo, Red Peppers, Tomatoes, Goat Cheese, Garlic, Oregano"/>
    <x v="11"/>
  </r>
  <r>
    <n v="5553"/>
    <n v="2456"/>
    <n v="0.25"/>
    <x v="50"/>
    <n v="1"/>
    <x v="33"/>
    <x v="5"/>
    <x v="1923"/>
    <n v="17.5"/>
    <n v="17.5"/>
    <x v="1"/>
    <x v="0"/>
    <s v="Pepperoni, Mushrooms, Green Peppers"/>
    <x v="30"/>
  </r>
  <r>
    <n v="5554"/>
    <n v="2456"/>
    <n v="0.25"/>
    <x v="42"/>
    <n v="1"/>
    <x v="33"/>
    <x v="5"/>
    <x v="1923"/>
    <n v="12.5"/>
    <n v="12.5"/>
    <x v="0"/>
    <x v="0"/>
    <s v="Mozzarella Cheese, Pepperoni"/>
    <x v="17"/>
  </r>
  <r>
    <n v="5555"/>
    <n v="2457"/>
    <n v="1"/>
    <x v="37"/>
    <n v="1"/>
    <x v="33"/>
    <x v="5"/>
    <x v="1924"/>
    <n v="20.5"/>
    <n v="20.5"/>
    <x v="1"/>
    <x v="0"/>
    <s v="Tomatoes, Anchovies, Green Olives, Red Onions, Garlic"/>
    <x v="22"/>
  </r>
  <r>
    <n v="5556"/>
    <n v="2458"/>
    <n v="0.25"/>
    <x v="29"/>
    <n v="1"/>
    <x v="33"/>
    <x v="5"/>
    <x v="192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33"/>
    <x v="5"/>
    <x v="1925"/>
    <n v="15.25"/>
    <n v="15.25"/>
    <x v="1"/>
    <x v="0"/>
    <s v="Mozzarella Cheese, Pepperoni"/>
    <x v="17"/>
  </r>
  <r>
    <n v="5558"/>
    <n v="2458"/>
    <n v="0.25"/>
    <x v="20"/>
    <n v="1"/>
    <x v="33"/>
    <x v="5"/>
    <x v="1925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33"/>
    <x v="5"/>
    <x v="1925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33"/>
    <x v="5"/>
    <x v="1926"/>
    <n v="12.75"/>
    <n v="12.75"/>
    <x v="2"/>
    <x v="3"/>
    <s v="Chicken, Tomatoes, Red Peppers, Spinach, Garlic, Pesto Sauce"/>
    <x v="18"/>
  </r>
  <r>
    <n v="5561"/>
    <n v="2459"/>
    <n v="0.5"/>
    <x v="88"/>
    <n v="1"/>
    <x v="33"/>
    <x v="5"/>
    <x v="1926"/>
    <n v="12.5"/>
    <n v="12.5"/>
    <x v="2"/>
    <x v="2"/>
    <s v="Soppressata Salami, Fontina Cheese, Mozzarella Cheese, Mushrooms, Garlic"/>
    <x v="20"/>
  </r>
  <r>
    <n v="5562"/>
    <n v="2460"/>
    <n v="1"/>
    <x v="30"/>
    <n v="1"/>
    <x v="33"/>
    <x v="5"/>
    <x v="1927"/>
    <n v="12"/>
    <n v="12"/>
    <x v="2"/>
    <x v="0"/>
    <s v="Tomatoes, Anchovies, Green Olives, Red Onions, Garlic"/>
    <x v="22"/>
  </r>
  <r>
    <n v="5563"/>
    <n v="2461"/>
    <n v="1"/>
    <x v="11"/>
    <n v="1"/>
    <x v="33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33"/>
    <x v="5"/>
    <x v="1928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33"/>
    <x v="5"/>
    <x v="1928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33"/>
    <x v="5"/>
    <x v="1929"/>
    <n v="16"/>
    <n v="16"/>
    <x v="0"/>
    <x v="0"/>
    <s v="Capocollo, Red Peppers, Tomatoes, Goat Cheese, Garlic, Oregano"/>
    <x v="11"/>
  </r>
  <r>
    <n v="5567"/>
    <n v="2463"/>
    <n v="0.5"/>
    <x v="38"/>
    <n v="1"/>
    <x v="33"/>
    <x v="5"/>
    <x v="1929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33"/>
    <x v="5"/>
    <x v="1930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33"/>
    <x v="5"/>
    <x v="1931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33"/>
    <x v="5"/>
    <x v="1931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33"/>
    <x v="5"/>
    <x v="1932"/>
    <n v="12.5"/>
    <n v="12.5"/>
    <x v="2"/>
    <x v="2"/>
    <s v="Calabrese Salami, Capocollo, Tomatoes, Red Onions, Green Olives, Garlic"/>
    <x v="3"/>
  </r>
  <r>
    <n v="5572"/>
    <n v="2467"/>
    <n v="1"/>
    <x v="72"/>
    <n v="1"/>
    <x v="33"/>
    <x v="5"/>
    <x v="1933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34"/>
    <x v="6"/>
    <x v="1341"/>
    <n v="12.5"/>
    <n v="12.5"/>
    <x v="2"/>
    <x v="1"/>
    <s v="Spinach, Artichokes, Tomatoes, Sun-dried Tomatoes, Garlic, Pesto Sauce"/>
    <x v="13"/>
  </r>
  <r>
    <n v="5574"/>
    <n v="2469"/>
    <n v="1"/>
    <x v="13"/>
    <n v="1"/>
    <x v="34"/>
    <x v="6"/>
    <x v="1934"/>
    <n v="20.5"/>
    <n v="20.5"/>
    <x v="1"/>
    <x v="0"/>
    <s v="Capocollo, Red Peppers, Tomatoes, Goat Cheese, Garlic, Oregano"/>
    <x v="11"/>
  </r>
  <r>
    <n v="5575"/>
    <n v="2470"/>
    <n v="0.5"/>
    <x v="29"/>
    <n v="1"/>
    <x v="34"/>
    <x v="6"/>
    <x v="1935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34"/>
    <x v="6"/>
    <x v="1935"/>
    <n v="12.5"/>
    <n v="12.5"/>
    <x v="0"/>
    <x v="0"/>
    <s v="Mozzarella Cheese, Pepperoni"/>
    <x v="17"/>
  </r>
  <r>
    <n v="5577"/>
    <n v="2471"/>
    <n v="0.125"/>
    <x v="27"/>
    <n v="1"/>
    <x v="34"/>
    <x v="6"/>
    <x v="1936"/>
    <n v="12"/>
    <n v="12"/>
    <x v="2"/>
    <x v="0"/>
    <s v="Bacon, Pepperoni, Italian Sausage, Chorizo Sausage"/>
    <x v="19"/>
  </r>
  <r>
    <n v="5578"/>
    <n v="2471"/>
    <n v="0.125"/>
    <x v="23"/>
    <n v="1"/>
    <x v="34"/>
    <x v="6"/>
    <x v="1936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34"/>
    <x v="6"/>
    <x v="1936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34"/>
    <x v="6"/>
    <x v="1936"/>
    <n v="12"/>
    <n v="12"/>
    <x v="2"/>
    <x v="0"/>
    <s v="Pepperoni, Mushrooms, Red Onions, Red Peppers, Bacon"/>
    <x v="1"/>
  </r>
  <r>
    <n v="5581"/>
    <n v="2471"/>
    <n v="0.125"/>
    <x v="29"/>
    <n v="1"/>
    <x v="34"/>
    <x v="6"/>
    <x v="193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34"/>
    <x v="6"/>
    <x v="1936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34"/>
    <x v="6"/>
    <x v="1936"/>
    <n v="10.5"/>
    <n v="21"/>
    <x v="2"/>
    <x v="0"/>
    <s v="Sliced Ham, Pineapple, Mozzarella Cheese"/>
    <x v="0"/>
  </r>
  <r>
    <n v="5584"/>
    <n v="2471"/>
    <n v="0.125"/>
    <x v="65"/>
    <n v="1"/>
    <x v="34"/>
    <x v="6"/>
    <x v="1936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34"/>
    <x v="6"/>
    <x v="1937"/>
    <n v="20.5"/>
    <n v="20.5"/>
    <x v="1"/>
    <x v="0"/>
    <s v="Pepperoni, Mushrooms, Red Onions, Red Peppers, Bacon"/>
    <x v="1"/>
  </r>
  <r>
    <n v="5586"/>
    <n v="2473"/>
    <n v="1"/>
    <x v="70"/>
    <n v="1"/>
    <x v="34"/>
    <x v="6"/>
    <x v="835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34"/>
    <x v="6"/>
    <x v="1938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34"/>
    <x v="6"/>
    <x v="1939"/>
    <n v="12.5"/>
    <n v="12.5"/>
    <x v="2"/>
    <x v="2"/>
    <s v="Genoa Salami, Capocollo, Pepperoni, Tomatoes, Asiago Cheese, Garlic"/>
    <x v="26"/>
  </r>
  <r>
    <n v="5589"/>
    <n v="2476"/>
    <n v="0.5"/>
    <x v="29"/>
    <n v="1"/>
    <x v="34"/>
    <x v="6"/>
    <x v="1940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34"/>
    <x v="6"/>
    <x v="1940"/>
    <n v="10.5"/>
    <n v="10.5"/>
    <x v="2"/>
    <x v="0"/>
    <s v="Sliced Ham, Pineapple, Mozzarella Cheese"/>
    <x v="0"/>
  </r>
  <r>
    <n v="5591"/>
    <n v="2477"/>
    <n v="0.5"/>
    <x v="46"/>
    <n v="1"/>
    <x v="34"/>
    <x v="6"/>
    <x v="1941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34"/>
    <x v="6"/>
    <x v="1941"/>
    <n v="12.75"/>
    <n v="12.75"/>
    <x v="2"/>
    <x v="3"/>
    <s v="Chicken, Pineapple, Tomatoes, Red Peppers, Thai Sweet Chilli Sauce"/>
    <x v="5"/>
  </r>
  <r>
    <n v="5593"/>
    <n v="2478"/>
    <n v="0.5"/>
    <x v="24"/>
    <n v="1"/>
    <x v="34"/>
    <x v="6"/>
    <x v="1942"/>
    <n v="15.25"/>
    <n v="15.25"/>
    <x v="1"/>
    <x v="0"/>
    <s v="Mozzarella Cheese, Pepperoni"/>
    <x v="17"/>
  </r>
  <r>
    <n v="5594"/>
    <n v="2478"/>
    <n v="0.5"/>
    <x v="20"/>
    <n v="1"/>
    <x v="34"/>
    <x v="6"/>
    <x v="1942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34"/>
    <x v="6"/>
    <x v="1943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34"/>
    <x v="6"/>
    <x v="1943"/>
    <n v="20.5"/>
    <n v="20.5"/>
    <x v="1"/>
    <x v="0"/>
    <s v="Pepperoni, Mushrooms, Red Onions, Red Peppers, Bacon"/>
    <x v="1"/>
  </r>
  <r>
    <n v="5597"/>
    <n v="2479"/>
    <n v="0.2"/>
    <x v="11"/>
    <n v="1"/>
    <x v="34"/>
    <x v="6"/>
    <x v="1943"/>
    <n v="12"/>
    <n v="12"/>
    <x v="2"/>
    <x v="0"/>
    <s v="Pepperoni, Mushrooms, Red Onions, Red Peppers, Bacon"/>
    <x v="1"/>
  </r>
  <r>
    <n v="5598"/>
    <n v="2479"/>
    <n v="0.2"/>
    <x v="73"/>
    <n v="1"/>
    <x v="34"/>
    <x v="6"/>
    <x v="1943"/>
    <n v="16"/>
    <n v="16"/>
    <x v="0"/>
    <x v="0"/>
    <s v="Kalamata Olives, Feta Cheese, Tomatoes, Garlic, Beef Chuck Roast, Red Onions"/>
    <x v="8"/>
  </r>
  <r>
    <n v="5599"/>
    <n v="2479"/>
    <n v="0.2"/>
    <x v="45"/>
    <n v="1"/>
    <x v="34"/>
    <x v="6"/>
    <x v="1943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34"/>
    <x v="6"/>
    <x v="1944"/>
    <n v="9.75"/>
    <n v="9.75"/>
    <x v="2"/>
    <x v="0"/>
    <s v="Mozzarella Cheese, Pepperoni"/>
    <x v="17"/>
  </r>
  <r>
    <n v="5601"/>
    <n v="2481"/>
    <n v="0.5"/>
    <x v="57"/>
    <n v="1"/>
    <x v="34"/>
    <x v="6"/>
    <x v="1945"/>
    <n v="20.5"/>
    <n v="20.5"/>
    <x v="1"/>
    <x v="0"/>
    <s v="Pepperoni, Mushrooms, Red Onions, Red Peppers, Bacon"/>
    <x v="1"/>
  </r>
  <r>
    <n v="5602"/>
    <n v="2481"/>
    <n v="0.5"/>
    <x v="70"/>
    <n v="1"/>
    <x v="34"/>
    <x v="6"/>
    <x v="1945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34"/>
    <x v="6"/>
    <x v="841"/>
    <n v="12.5"/>
    <n v="12.5"/>
    <x v="2"/>
    <x v="2"/>
    <s v="Prosciutto di San Daniele, Arugula, Mozzarella Cheese"/>
    <x v="6"/>
  </r>
  <r>
    <n v="5604"/>
    <n v="2483"/>
    <n v="1"/>
    <x v="47"/>
    <n v="1"/>
    <x v="34"/>
    <x v="6"/>
    <x v="1946"/>
    <n v="9.75"/>
    <n v="9.75"/>
    <x v="2"/>
    <x v="0"/>
    <s v="Mozzarella Cheese, Pepperoni"/>
    <x v="17"/>
  </r>
  <r>
    <n v="5605"/>
    <n v="2484"/>
    <n v="1"/>
    <x v="19"/>
    <n v="1"/>
    <x v="34"/>
    <x v="6"/>
    <x v="1947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34"/>
    <x v="6"/>
    <x v="1948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34"/>
    <x v="6"/>
    <x v="1948"/>
    <n v="16.5"/>
    <n v="16.5"/>
    <x v="0"/>
    <x v="2"/>
    <s v="Calabrese Salami, Capocollo, Tomatoes, Red Onions, Green Olives, Garlic"/>
    <x v="3"/>
  </r>
  <r>
    <n v="5608"/>
    <n v="2485"/>
    <n v="0.25"/>
    <x v="19"/>
    <n v="1"/>
    <x v="34"/>
    <x v="6"/>
    <x v="1948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34"/>
    <x v="6"/>
    <x v="1948"/>
    <n v="12.5"/>
    <n v="12.5"/>
    <x v="0"/>
    <x v="0"/>
    <s v="Mozzarella Cheese, Pepperoni"/>
    <x v="17"/>
  </r>
  <r>
    <n v="5610"/>
    <n v="2486"/>
    <n v="0.25"/>
    <x v="23"/>
    <n v="1"/>
    <x v="34"/>
    <x v="6"/>
    <x v="1949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34"/>
    <x v="6"/>
    <x v="1949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34"/>
    <x v="6"/>
    <x v="1949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34"/>
    <x v="6"/>
    <x v="1949"/>
    <n v="16"/>
    <n v="16"/>
    <x v="0"/>
    <x v="1"/>
    <s v="Spinach, Mushrooms, Red Onions, Feta Cheese, Garlic"/>
    <x v="27"/>
  </r>
  <r>
    <n v="5614"/>
    <n v="2487"/>
    <n v="1"/>
    <x v="59"/>
    <n v="1"/>
    <x v="34"/>
    <x v="6"/>
    <x v="1230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34"/>
    <x v="6"/>
    <x v="1950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34"/>
    <x v="6"/>
    <x v="1950"/>
    <n v="16.5"/>
    <n v="16.5"/>
    <x v="0"/>
    <x v="2"/>
    <s v="Calabrese Salami, Capocollo, Tomatoes, Red Onions, Green Olives, Garlic"/>
    <x v="3"/>
  </r>
  <r>
    <n v="5617"/>
    <n v="2488"/>
    <n v="0.25"/>
    <x v="54"/>
    <n v="1"/>
    <x v="34"/>
    <x v="6"/>
    <x v="1950"/>
    <n v="20.75"/>
    <n v="20.75"/>
    <x v="1"/>
    <x v="2"/>
    <s v="Genoa Salami, Capocollo, Pepperoni, Tomatoes, Asiago Cheese, Garlic"/>
    <x v="26"/>
  </r>
  <r>
    <n v="5618"/>
    <n v="2488"/>
    <n v="0.25"/>
    <x v="5"/>
    <n v="1"/>
    <x v="34"/>
    <x v="6"/>
    <x v="1950"/>
    <n v="20.75"/>
    <n v="20.75"/>
    <x v="1"/>
    <x v="3"/>
    <s v="Chicken, Pineapple, Tomatoes, Red Peppers, Thai Sweet Chilli Sauce"/>
    <x v="5"/>
  </r>
  <r>
    <n v="5619"/>
    <n v="2489"/>
    <n v="1"/>
    <x v="1"/>
    <n v="1"/>
    <x v="34"/>
    <x v="6"/>
    <x v="1951"/>
    <n v="16"/>
    <n v="16"/>
    <x v="0"/>
    <x v="0"/>
    <s v="Pepperoni, Mushrooms, Red Onions, Red Peppers, Bacon"/>
    <x v="1"/>
  </r>
  <r>
    <n v="5620"/>
    <n v="2490"/>
    <n v="1"/>
    <x v="58"/>
    <n v="1"/>
    <x v="34"/>
    <x v="6"/>
    <x v="1952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34"/>
    <x v="6"/>
    <x v="1953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34"/>
    <x v="6"/>
    <x v="1953"/>
    <n v="16.5"/>
    <n v="16.5"/>
    <x v="1"/>
    <x v="0"/>
    <s v="Sliced Ham, Pineapple, Mozzarella Cheese"/>
    <x v="0"/>
  </r>
  <r>
    <n v="5623"/>
    <n v="2491"/>
    <n v="0.16666666666666666"/>
    <x v="66"/>
    <n v="1"/>
    <x v="34"/>
    <x v="6"/>
    <x v="1953"/>
    <n v="14.5"/>
    <n v="14.5"/>
    <x v="0"/>
    <x v="0"/>
    <s v="Pepperoni, Mushrooms, Green Peppers"/>
    <x v="30"/>
  </r>
  <r>
    <n v="5624"/>
    <n v="2491"/>
    <n v="0.16666666666666666"/>
    <x v="88"/>
    <n v="1"/>
    <x v="34"/>
    <x v="6"/>
    <x v="1953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34"/>
    <x v="6"/>
    <x v="195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34"/>
    <x v="6"/>
    <x v="1953"/>
    <n v="20.75"/>
    <n v="20.75"/>
    <x v="1"/>
    <x v="3"/>
    <s v="Chicken, Pineapple, Tomatoes, Red Peppers, Thai Sweet Chilli Sauce"/>
    <x v="5"/>
  </r>
  <r>
    <n v="5627"/>
    <n v="2492"/>
    <n v="1"/>
    <x v="8"/>
    <n v="1"/>
    <x v="34"/>
    <x v="6"/>
    <x v="1954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34"/>
    <x v="6"/>
    <x v="1955"/>
    <n v="12"/>
    <n v="12"/>
    <x v="2"/>
    <x v="0"/>
    <s v="Bacon, Pepperoni, Italian Sausage, Chorizo Sausage"/>
    <x v="19"/>
  </r>
  <r>
    <n v="5629"/>
    <n v="2493"/>
    <n v="0.5"/>
    <x v="26"/>
    <n v="1"/>
    <x v="34"/>
    <x v="6"/>
    <x v="1955"/>
    <n v="20.75"/>
    <n v="20.75"/>
    <x v="1"/>
    <x v="3"/>
    <s v="Chicken, Tomatoes, Red Peppers, Spinach, Garlic, Pesto Sauce"/>
    <x v="18"/>
  </r>
  <r>
    <n v="5630"/>
    <n v="2494"/>
    <n v="1"/>
    <x v="22"/>
    <n v="1"/>
    <x v="34"/>
    <x v="6"/>
    <x v="1956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34"/>
    <x v="6"/>
    <x v="1957"/>
    <n v="13.25"/>
    <n v="13.25"/>
    <x v="0"/>
    <x v="0"/>
    <s v="Sliced Ham, Pineapple, Mozzarella Cheese"/>
    <x v="0"/>
  </r>
  <r>
    <n v="5632"/>
    <n v="2496"/>
    <n v="0.33333333333333331"/>
    <x v="29"/>
    <n v="1"/>
    <x v="34"/>
    <x v="6"/>
    <x v="1958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34"/>
    <x v="6"/>
    <x v="1958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34"/>
    <x v="6"/>
    <x v="1958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34"/>
    <x v="6"/>
    <x v="1959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34"/>
    <x v="6"/>
    <x v="1959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34"/>
    <x v="6"/>
    <x v="1959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34"/>
    <x v="6"/>
    <x v="1959"/>
    <n v="15.25"/>
    <n v="15.25"/>
    <x v="1"/>
    <x v="0"/>
    <s v="Mozzarella Cheese, Pepperoni"/>
    <x v="17"/>
  </r>
  <r>
    <n v="5639"/>
    <n v="2498"/>
    <n v="1"/>
    <x v="11"/>
    <n v="1"/>
    <x v="34"/>
    <x v="6"/>
    <x v="975"/>
    <n v="12"/>
    <n v="12"/>
    <x v="2"/>
    <x v="0"/>
    <s v="Pepperoni, Mushrooms, Red Onions, Red Peppers, Bacon"/>
    <x v="1"/>
  </r>
  <r>
    <n v="5640"/>
    <n v="2499"/>
    <n v="1"/>
    <x v="16"/>
    <n v="1"/>
    <x v="34"/>
    <x v="6"/>
    <x v="1960"/>
    <n v="20.75"/>
    <n v="20.75"/>
    <x v="1"/>
    <x v="2"/>
    <s v="Capocollo, Tomatoes, Goat Cheese, Artichokes, Peperoncini verdi, Garlic"/>
    <x v="12"/>
  </r>
  <r>
    <n v="5641"/>
    <n v="2500"/>
    <n v="1"/>
    <x v="2"/>
    <n v="1"/>
    <x v="34"/>
    <x v="6"/>
    <x v="162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34"/>
    <x v="6"/>
    <x v="196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34"/>
    <x v="6"/>
    <x v="1962"/>
    <n v="16"/>
    <n v="16"/>
    <x v="0"/>
    <x v="0"/>
    <s v="Pepperoni, Mushrooms, Red Onions, Red Peppers, Bacon"/>
    <x v="1"/>
  </r>
  <r>
    <n v="5644"/>
    <n v="2502"/>
    <n v="0.33333333333333331"/>
    <x v="2"/>
    <n v="1"/>
    <x v="34"/>
    <x v="6"/>
    <x v="1962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34"/>
    <x v="6"/>
    <x v="1962"/>
    <n v="21"/>
    <n v="21"/>
    <x v="1"/>
    <x v="1"/>
    <s v="Eggplant, Artichokes, Tomatoes, Zucchini, Red Peppers, Garlic, Pesto Sauce"/>
    <x v="24"/>
  </r>
  <r>
    <n v="5646"/>
    <n v="2503"/>
    <n v="0.5"/>
    <x v="67"/>
    <n v="1"/>
    <x v="34"/>
    <x v="6"/>
    <x v="1963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34"/>
    <x v="6"/>
    <x v="1963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34"/>
    <x v="6"/>
    <x v="1964"/>
    <n v="9.75"/>
    <n v="9.75"/>
    <x v="2"/>
    <x v="0"/>
    <s v="Mozzarella Cheese, Pepperoni"/>
    <x v="17"/>
  </r>
  <r>
    <n v="5649"/>
    <n v="2504"/>
    <n v="0.5"/>
    <x v="43"/>
    <n v="1"/>
    <x v="34"/>
    <x v="6"/>
    <x v="1964"/>
    <n v="12.5"/>
    <n v="12.5"/>
    <x v="2"/>
    <x v="2"/>
    <s v="Prosciutto di San Daniele, Arugula, Mozzarella Cheese"/>
    <x v="6"/>
  </r>
  <r>
    <n v="5650"/>
    <n v="2505"/>
    <n v="0.5"/>
    <x v="6"/>
    <n v="1"/>
    <x v="34"/>
    <x v="6"/>
    <x v="1965"/>
    <n v="16.5"/>
    <n v="16.5"/>
    <x v="0"/>
    <x v="2"/>
    <s v="Calabrese Salami, Capocollo, Tomatoes, Red Onions, Green Olives, Garlic"/>
    <x v="3"/>
  </r>
  <r>
    <n v="5651"/>
    <n v="2505"/>
    <n v="0.5"/>
    <x v="34"/>
    <n v="1"/>
    <x v="34"/>
    <x v="6"/>
    <x v="1965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34"/>
    <x v="6"/>
    <x v="1966"/>
    <n v="12.75"/>
    <n v="12.75"/>
    <x v="2"/>
    <x v="3"/>
    <s v="Chicken, Tomatoes, Red Peppers, Spinach, Garlic, Pesto Sauce"/>
    <x v="18"/>
  </r>
  <r>
    <n v="5653"/>
    <n v="2506"/>
    <n v="0.25"/>
    <x v="11"/>
    <n v="1"/>
    <x v="34"/>
    <x v="6"/>
    <x v="1966"/>
    <n v="12"/>
    <n v="12"/>
    <x v="2"/>
    <x v="0"/>
    <s v="Pepperoni, Mushrooms, Red Onions, Red Peppers, Bacon"/>
    <x v="1"/>
  </r>
  <r>
    <n v="5654"/>
    <n v="2506"/>
    <n v="0.25"/>
    <x v="32"/>
    <n v="1"/>
    <x v="34"/>
    <x v="6"/>
    <x v="1966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34"/>
    <x v="6"/>
    <x v="1966"/>
    <n v="9.75"/>
    <n v="9.75"/>
    <x v="2"/>
    <x v="0"/>
    <s v="Mozzarella Cheese, Pepperoni"/>
    <x v="17"/>
  </r>
  <r>
    <n v="5656"/>
    <n v="2507"/>
    <n v="0.25"/>
    <x v="26"/>
    <n v="1"/>
    <x v="34"/>
    <x v="6"/>
    <x v="1967"/>
    <n v="20.75"/>
    <n v="20.75"/>
    <x v="1"/>
    <x v="3"/>
    <s v="Chicken, Tomatoes, Red Peppers, Spinach, Garlic, Pesto Sauce"/>
    <x v="18"/>
  </r>
  <r>
    <n v="5657"/>
    <n v="2507"/>
    <n v="0.25"/>
    <x v="12"/>
    <n v="1"/>
    <x v="34"/>
    <x v="6"/>
    <x v="1967"/>
    <n v="12"/>
    <n v="12"/>
    <x v="2"/>
    <x v="1"/>
    <s v="Spinach, Mushrooms, Tomatoes, Green Olives, Feta Cheese"/>
    <x v="10"/>
  </r>
  <r>
    <n v="5658"/>
    <n v="2507"/>
    <n v="0.25"/>
    <x v="60"/>
    <n v="1"/>
    <x v="34"/>
    <x v="6"/>
    <x v="1967"/>
    <n v="16.5"/>
    <n v="16.5"/>
    <x v="1"/>
    <x v="0"/>
    <s v="Sliced Ham, Pineapple, Mozzarella Cheese"/>
    <x v="0"/>
  </r>
  <r>
    <n v="5659"/>
    <n v="2507"/>
    <n v="0.25"/>
    <x v="67"/>
    <n v="1"/>
    <x v="34"/>
    <x v="6"/>
    <x v="1967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34"/>
    <x v="6"/>
    <x v="1968"/>
    <n v="12"/>
    <n v="12"/>
    <x v="2"/>
    <x v="1"/>
    <s v="Spinach, Mushrooms, Tomatoes, Green Olives, Feta Cheese"/>
    <x v="10"/>
  </r>
  <r>
    <n v="5661"/>
    <n v="2508"/>
    <n v="0.5"/>
    <x v="51"/>
    <n v="1"/>
    <x v="34"/>
    <x v="6"/>
    <x v="1968"/>
    <n v="10.5"/>
    <n v="10.5"/>
    <x v="2"/>
    <x v="0"/>
    <s v="Sliced Ham, Pineapple, Mozzarella Cheese"/>
    <x v="0"/>
  </r>
  <r>
    <n v="5662"/>
    <n v="2509"/>
    <n v="1"/>
    <x v="6"/>
    <n v="1"/>
    <x v="34"/>
    <x v="6"/>
    <x v="1969"/>
    <n v="16.5"/>
    <n v="16.5"/>
    <x v="0"/>
    <x v="2"/>
    <s v="Calabrese Salami, Capocollo, Tomatoes, Red Onions, Green Olives, Garlic"/>
    <x v="3"/>
  </r>
  <r>
    <n v="5663"/>
    <n v="2510"/>
    <n v="1"/>
    <x v="89"/>
    <n v="1"/>
    <x v="34"/>
    <x v="6"/>
    <x v="1970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34"/>
    <x v="6"/>
    <x v="1971"/>
    <n v="16.5"/>
    <n v="16.5"/>
    <x v="1"/>
    <x v="0"/>
    <s v="Sliced Ham, Pineapple, Mozzarella Cheese"/>
    <x v="0"/>
  </r>
  <r>
    <n v="5665"/>
    <n v="2511"/>
    <n v="0.33333333333333331"/>
    <x v="19"/>
    <n v="1"/>
    <x v="34"/>
    <x v="6"/>
    <x v="1971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34"/>
    <x v="6"/>
    <x v="1971"/>
    <n v="12.5"/>
    <n v="12.5"/>
    <x v="0"/>
    <x v="0"/>
    <s v="Mozzarella Cheese, Pepperoni"/>
    <x v="17"/>
  </r>
  <r>
    <n v="5667"/>
    <n v="2512"/>
    <n v="0.25"/>
    <x v="27"/>
    <n v="1"/>
    <x v="34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34"/>
    <x v="6"/>
    <x v="482"/>
    <n v="10.5"/>
    <n v="10.5"/>
    <x v="2"/>
    <x v="0"/>
    <s v="Sliced Ham, Pineapple, Mozzarella Cheese"/>
    <x v="0"/>
  </r>
  <r>
    <n v="5669"/>
    <n v="2512"/>
    <n v="0.25"/>
    <x v="19"/>
    <n v="1"/>
    <x v="34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34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34"/>
    <x v="6"/>
    <x v="1972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34"/>
    <x v="6"/>
    <x v="1973"/>
    <n v="10.5"/>
    <n v="10.5"/>
    <x v="2"/>
    <x v="0"/>
    <s v="Sliced Ham, Pineapple, Mozzarella Cheese"/>
    <x v="0"/>
  </r>
  <r>
    <n v="5673"/>
    <n v="2514"/>
    <n v="0.5"/>
    <x v="20"/>
    <n v="1"/>
    <x v="34"/>
    <x v="6"/>
    <x v="1973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34"/>
    <x v="6"/>
    <x v="1974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34"/>
    <x v="6"/>
    <x v="1974"/>
    <n v="17.5"/>
    <n v="17.5"/>
    <x v="1"/>
    <x v="0"/>
    <s v="Pepperoni, Mushrooms, Green Peppers"/>
    <x v="30"/>
  </r>
  <r>
    <n v="5676"/>
    <n v="2515"/>
    <n v="0.25"/>
    <x v="38"/>
    <n v="1"/>
    <x v="34"/>
    <x v="6"/>
    <x v="1974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34"/>
    <x v="6"/>
    <x v="1974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34"/>
    <x v="6"/>
    <x v="1975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34"/>
    <x v="6"/>
    <x v="1975"/>
    <n v="16"/>
    <n v="16"/>
    <x v="0"/>
    <x v="1"/>
    <s v="Spinach, Mushrooms, Tomatoes, Green Olives, Feta Cheese"/>
    <x v="10"/>
  </r>
  <r>
    <n v="5680"/>
    <n v="2517"/>
    <n v="1"/>
    <x v="82"/>
    <n v="1"/>
    <x v="34"/>
    <x v="6"/>
    <x v="1976"/>
    <n v="16.5"/>
    <n v="16.5"/>
    <x v="0"/>
    <x v="1"/>
    <s v="Spinach, Artichokes, Tomatoes, Sun-dried Tomatoes, Garlic, Pesto Sauce"/>
    <x v="13"/>
  </r>
  <r>
    <n v="5681"/>
    <n v="2518"/>
    <n v="0.25"/>
    <x v="31"/>
    <n v="1"/>
    <x v="34"/>
    <x v="6"/>
    <x v="1977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34"/>
    <x v="6"/>
    <x v="1977"/>
    <n v="12.5"/>
    <n v="12.5"/>
    <x v="2"/>
    <x v="2"/>
    <s v="Genoa Salami, Capocollo, Pepperoni, Tomatoes, Asiago Cheese, Garlic"/>
    <x v="26"/>
  </r>
  <r>
    <n v="5683"/>
    <n v="2518"/>
    <n v="0.25"/>
    <x v="80"/>
    <n v="1"/>
    <x v="34"/>
    <x v="6"/>
    <x v="1977"/>
    <n v="16"/>
    <n v="16"/>
    <x v="0"/>
    <x v="1"/>
    <s v="Spinach, Mushrooms, Red Onions, Feta Cheese, Garlic"/>
    <x v="27"/>
  </r>
  <r>
    <n v="5684"/>
    <n v="2518"/>
    <n v="0.25"/>
    <x v="10"/>
    <n v="1"/>
    <x v="34"/>
    <x v="6"/>
    <x v="1977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34"/>
    <x v="6"/>
    <x v="1978"/>
    <n v="15.25"/>
    <n v="15.25"/>
    <x v="1"/>
    <x v="0"/>
    <s v="Mozzarella Cheese, Pepperoni"/>
    <x v="17"/>
  </r>
  <r>
    <n v="5686"/>
    <n v="2519"/>
    <n v="0.5"/>
    <x v="76"/>
    <n v="1"/>
    <x v="34"/>
    <x v="6"/>
    <x v="1978"/>
    <n v="16.5"/>
    <n v="16.5"/>
    <x v="0"/>
    <x v="2"/>
    <s v="Capocollo, Tomatoes, Goat Cheese, Artichokes, Peperoncini verdi, Garlic"/>
    <x v="12"/>
  </r>
  <r>
    <n v="5687"/>
    <n v="2520"/>
    <n v="1"/>
    <x v="33"/>
    <n v="1"/>
    <x v="34"/>
    <x v="6"/>
    <x v="1979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34"/>
    <x v="6"/>
    <x v="1980"/>
    <n v="9.75"/>
    <n v="9.75"/>
    <x v="2"/>
    <x v="0"/>
    <s v="Mozzarella Cheese, Pepperoni"/>
    <x v="17"/>
  </r>
  <r>
    <n v="5689"/>
    <n v="2521"/>
    <n v="0.5"/>
    <x v="38"/>
    <n v="1"/>
    <x v="34"/>
    <x v="6"/>
    <x v="1980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34"/>
    <x v="6"/>
    <x v="1981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34"/>
    <x v="6"/>
    <x v="1981"/>
    <n v="20.5"/>
    <n v="20.5"/>
    <x v="1"/>
    <x v="0"/>
    <s v="Tomatoes, Anchovies, Green Olives, Red Onions, Garlic"/>
    <x v="22"/>
  </r>
  <r>
    <n v="5692"/>
    <n v="2522"/>
    <n v="0.25"/>
    <x v="28"/>
    <n v="1"/>
    <x v="34"/>
    <x v="6"/>
    <x v="1981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34"/>
    <x v="6"/>
    <x v="1981"/>
    <n v="12.75"/>
    <n v="12.75"/>
    <x v="2"/>
    <x v="3"/>
    <s v="Chicken, Pineapple, Tomatoes, Red Peppers, Thai Sweet Chilli Sauce"/>
    <x v="5"/>
  </r>
  <r>
    <n v="5694"/>
    <n v="2523"/>
    <n v="0.25"/>
    <x v="29"/>
    <n v="1"/>
    <x v="34"/>
    <x v="6"/>
    <x v="1982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34"/>
    <x v="6"/>
    <x v="1982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34"/>
    <x v="6"/>
    <x v="1982"/>
    <n v="20.75"/>
    <n v="20.75"/>
    <x v="1"/>
    <x v="3"/>
    <s v="Chicken, Pineapple, Tomatoes, Red Peppers, Thai Sweet Chilli Sauce"/>
    <x v="5"/>
  </r>
  <r>
    <n v="5697"/>
    <n v="2523"/>
    <n v="0.25"/>
    <x v="72"/>
    <n v="1"/>
    <x v="34"/>
    <x v="6"/>
    <x v="1982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34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34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34"/>
    <x v="6"/>
    <x v="491"/>
    <n v="11"/>
    <n v="11"/>
    <x v="2"/>
    <x v="0"/>
    <s v="Pepperoni, Mushrooms, Green Peppers"/>
    <x v="30"/>
  </r>
  <r>
    <n v="5701"/>
    <n v="2524"/>
    <n v="0.25"/>
    <x v="69"/>
    <n v="1"/>
    <x v="34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34"/>
    <x v="6"/>
    <x v="1983"/>
    <n v="16"/>
    <n v="16"/>
    <x v="0"/>
    <x v="1"/>
    <s v="Spinach, Mushrooms, Tomatoes, Green Olives, Feta Cheese"/>
    <x v="10"/>
  </r>
  <r>
    <n v="5703"/>
    <n v="2526"/>
    <n v="0.5"/>
    <x v="27"/>
    <n v="1"/>
    <x v="34"/>
    <x v="6"/>
    <x v="1984"/>
    <n v="12"/>
    <n v="12"/>
    <x v="2"/>
    <x v="0"/>
    <s v="Bacon, Pepperoni, Italian Sausage, Chorizo Sausage"/>
    <x v="19"/>
  </r>
  <r>
    <n v="5704"/>
    <n v="2526"/>
    <n v="0.5"/>
    <x v="29"/>
    <n v="1"/>
    <x v="34"/>
    <x v="6"/>
    <x v="1984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34"/>
    <x v="6"/>
    <x v="1985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34"/>
    <x v="6"/>
    <x v="1985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34"/>
    <x v="6"/>
    <x v="1985"/>
    <n v="12.5"/>
    <n v="12.5"/>
    <x v="2"/>
    <x v="1"/>
    <s v="Spinach, Artichokes, Tomatoes, Sun-dried Tomatoes, Garlic, Pesto Sauce"/>
    <x v="13"/>
  </r>
  <r>
    <n v="5708"/>
    <n v="2528"/>
    <n v="0.5"/>
    <x v="22"/>
    <n v="1"/>
    <x v="34"/>
    <x v="6"/>
    <x v="1986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34"/>
    <x v="6"/>
    <x v="1986"/>
    <n v="9.75"/>
    <n v="9.75"/>
    <x v="2"/>
    <x v="0"/>
    <s v="Mozzarella Cheese, Pepperoni"/>
    <x v="17"/>
  </r>
  <r>
    <n v="5710"/>
    <n v="2529"/>
    <n v="0.25"/>
    <x v="29"/>
    <n v="1"/>
    <x v="34"/>
    <x v="6"/>
    <x v="1987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34"/>
    <x v="6"/>
    <x v="1987"/>
    <n v="10.5"/>
    <n v="10.5"/>
    <x v="2"/>
    <x v="0"/>
    <s v="Sliced Ham, Pineapple, Mozzarella Cheese"/>
    <x v="0"/>
  </r>
  <r>
    <n v="5712"/>
    <n v="2529"/>
    <n v="0.25"/>
    <x v="24"/>
    <n v="1"/>
    <x v="34"/>
    <x v="6"/>
    <x v="1987"/>
    <n v="15.25"/>
    <n v="15.25"/>
    <x v="1"/>
    <x v="0"/>
    <s v="Mozzarella Cheese, Pepperoni"/>
    <x v="17"/>
  </r>
  <r>
    <n v="5713"/>
    <n v="2529"/>
    <n v="0.25"/>
    <x v="72"/>
    <n v="1"/>
    <x v="34"/>
    <x v="6"/>
    <x v="1987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34"/>
    <x v="6"/>
    <x v="1988"/>
    <n v="14.5"/>
    <n v="29"/>
    <x v="0"/>
    <x v="0"/>
    <s v="Pepperoni, Mushrooms, Green Peppers"/>
    <x v="30"/>
  </r>
  <r>
    <n v="5715"/>
    <n v="2530"/>
    <n v="0.33333333333333331"/>
    <x v="67"/>
    <n v="1"/>
    <x v="34"/>
    <x v="6"/>
    <x v="1988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34"/>
    <x v="6"/>
    <x v="1988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34"/>
    <x v="6"/>
    <x v="1989"/>
    <n v="11"/>
    <n v="11"/>
    <x v="2"/>
    <x v="0"/>
    <s v="Pepperoni, Mushrooms, Green Peppers"/>
    <x v="30"/>
  </r>
  <r>
    <n v="5718"/>
    <n v="2531"/>
    <n v="0.5"/>
    <x v="44"/>
    <n v="1"/>
    <x v="34"/>
    <x v="6"/>
    <x v="1989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34"/>
    <x v="6"/>
    <x v="1990"/>
    <n v="10.5"/>
    <n v="10.5"/>
    <x v="2"/>
    <x v="0"/>
    <s v="Sliced Ham, Pineapple, Mozzarella Cheese"/>
    <x v="0"/>
  </r>
  <r>
    <n v="5720"/>
    <n v="2533"/>
    <n v="1"/>
    <x v="8"/>
    <n v="1"/>
    <x v="34"/>
    <x v="6"/>
    <x v="1991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34"/>
    <x v="6"/>
    <x v="1992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34"/>
    <x v="6"/>
    <x v="1993"/>
    <n v="16.5"/>
    <n v="16.5"/>
    <x v="0"/>
    <x v="2"/>
    <s v="Calabrese Salami, Capocollo, Tomatoes, Red Onions, Green Olives, Garlic"/>
    <x v="3"/>
  </r>
  <r>
    <n v="5723"/>
    <n v="2535"/>
    <n v="0.5"/>
    <x v="63"/>
    <n v="1"/>
    <x v="34"/>
    <x v="6"/>
    <x v="1993"/>
    <n v="16.5"/>
    <n v="16.5"/>
    <x v="0"/>
    <x v="2"/>
    <s v="Prosciutto di San Daniele, Arugula, Mozzarella Cheese"/>
    <x v="6"/>
  </r>
  <r>
    <n v="5724"/>
    <n v="2536"/>
    <n v="1"/>
    <x v="29"/>
    <n v="1"/>
    <x v="34"/>
    <x v="6"/>
    <x v="1822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35"/>
    <x v="0"/>
    <x v="1994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35"/>
    <x v="0"/>
    <x v="1995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35"/>
    <x v="0"/>
    <x v="1995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35"/>
    <x v="0"/>
    <x v="1995"/>
    <n v="12.5"/>
    <n v="12.5"/>
    <x v="2"/>
    <x v="2"/>
    <s v="Prosciutto di San Daniele, Arugula, Mozzarella Cheese"/>
    <x v="6"/>
  </r>
  <r>
    <n v="5729"/>
    <n v="2539"/>
    <n v="0.5"/>
    <x v="77"/>
    <n v="1"/>
    <x v="35"/>
    <x v="0"/>
    <x v="1996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35"/>
    <x v="0"/>
    <x v="1996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35"/>
    <x v="0"/>
    <x v="1997"/>
    <n v="13.25"/>
    <n v="13.25"/>
    <x v="0"/>
    <x v="0"/>
    <s v="Sliced Ham, Pineapple, Mozzarella Cheese"/>
    <x v="0"/>
  </r>
  <r>
    <n v="5732"/>
    <n v="2540"/>
    <n v="0.5"/>
    <x v="88"/>
    <n v="1"/>
    <x v="35"/>
    <x v="0"/>
    <x v="1997"/>
    <n v="12.5"/>
    <n v="12.5"/>
    <x v="2"/>
    <x v="2"/>
    <s v="Soppressata Salami, Fontina Cheese, Mozzarella Cheese, Mushrooms, Garlic"/>
    <x v="20"/>
  </r>
  <r>
    <n v="5733"/>
    <n v="2541"/>
    <n v="0.5"/>
    <x v="4"/>
    <n v="1"/>
    <x v="35"/>
    <x v="0"/>
    <x v="1998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35"/>
    <x v="0"/>
    <x v="1998"/>
    <n v="12.5"/>
    <n v="12.5"/>
    <x v="2"/>
    <x v="2"/>
    <s v="Prosciutto di San Daniele, Arugula, Mozzarella Cheese"/>
    <x v="6"/>
  </r>
  <r>
    <n v="5735"/>
    <n v="2542"/>
    <n v="1"/>
    <x v="76"/>
    <n v="1"/>
    <x v="35"/>
    <x v="0"/>
    <x v="1999"/>
    <n v="16.5"/>
    <n v="16.5"/>
    <x v="0"/>
    <x v="2"/>
    <s v="Capocollo, Tomatoes, Goat Cheese, Artichokes, Peperoncini verdi, Garlic"/>
    <x v="12"/>
  </r>
  <r>
    <n v="5736"/>
    <n v="2543"/>
    <n v="1"/>
    <x v="53"/>
    <n v="1"/>
    <x v="35"/>
    <x v="0"/>
    <x v="2000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35"/>
    <x v="0"/>
    <x v="2001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35"/>
    <x v="0"/>
    <x v="2001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35"/>
    <x v="0"/>
    <x v="2001"/>
    <n v="12.5"/>
    <n v="12.5"/>
    <x v="0"/>
    <x v="0"/>
    <s v="Mozzarella Cheese, Pepperoni"/>
    <x v="17"/>
  </r>
  <r>
    <n v="5740"/>
    <n v="2545"/>
    <n v="1"/>
    <x v="36"/>
    <n v="1"/>
    <x v="35"/>
    <x v="0"/>
    <x v="2002"/>
    <n v="20.25"/>
    <n v="20.25"/>
    <x v="1"/>
    <x v="1"/>
    <s v="Spinach, Mushrooms, Red Onions, Feta Cheese, Garlic"/>
    <x v="27"/>
  </r>
  <r>
    <n v="5741"/>
    <n v="2546"/>
    <n v="1"/>
    <x v="27"/>
    <n v="1"/>
    <x v="35"/>
    <x v="0"/>
    <x v="2003"/>
    <n v="12"/>
    <n v="12"/>
    <x v="2"/>
    <x v="0"/>
    <s v="Bacon, Pepperoni, Italian Sausage, Chorizo Sausage"/>
    <x v="19"/>
  </r>
  <r>
    <n v="5742"/>
    <n v="2547"/>
    <n v="8.3333333333333329E-2"/>
    <x v="21"/>
    <n v="1"/>
    <x v="35"/>
    <x v="0"/>
    <x v="2004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35"/>
    <x v="0"/>
    <x v="2004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35"/>
    <x v="0"/>
    <x v="2004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35"/>
    <x v="0"/>
    <x v="2004"/>
    <n v="16"/>
    <n v="16"/>
    <x v="0"/>
    <x v="0"/>
    <s v="Pepperoni, Mushrooms, Red Onions, Red Peppers, Bacon"/>
    <x v="1"/>
  </r>
  <r>
    <n v="5746"/>
    <n v="2547"/>
    <n v="8.3333333333333329E-2"/>
    <x v="2"/>
    <n v="1"/>
    <x v="35"/>
    <x v="0"/>
    <x v="2004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35"/>
    <x v="0"/>
    <x v="2004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35"/>
    <x v="0"/>
    <x v="2004"/>
    <n v="16.5"/>
    <n v="16.5"/>
    <x v="1"/>
    <x v="0"/>
    <s v="Sliced Ham, Pineapple, Mozzarella Cheese"/>
    <x v="0"/>
  </r>
  <r>
    <n v="5749"/>
    <n v="2547"/>
    <n v="8.3333333333333329E-2"/>
    <x v="77"/>
    <n v="1"/>
    <x v="35"/>
    <x v="0"/>
    <x v="2004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35"/>
    <x v="0"/>
    <x v="2004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35"/>
    <x v="0"/>
    <x v="2004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35"/>
    <x v="0"/>
    <x v="2004"/>
    <n v="12.5"/>
    <n v="12.5"/>
    <x v="0"/>
    <x v="0"/>
    <s v="Mozzarella Cheese, Pepperoni"/>
    <x v="17"/>
  </r>
  <r>
    <n v="5753"/>
    <n v="2547"/>
    <n v="8.3333333333333329E-2"/>
    <x v="17"/>
    <n v="1"/>
    <x v="35"/>
    <x v="0"/>
    <x v="2004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35"/>
    <x v="0"/>
    <x v="2005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35"/>
    <x v="0"/>
    <x v="2005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35"/>
    <x v="0"/>
    <x v="2005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35"/>
    <x v="0"/>
    <x v="2005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35"/>
    <x v="0"/>
    <x v="2005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35"/>
    <x v="0"/>
    <x v="2005"/>
    <n v="14.5"/>
    <n v="14.5"/>
    <x v="0"/>
    <x v="0"/>
    <s v="Pepperoni, Mushrooms, Green Peppers"/>
    <x v="30"/>
  </r>
  <r>
    <n v="5760"/>
    <n v="2549"/>
    <n v="1"/>
    <x v="88"/>
    <n v="1"/>
    <x v="35"/>
    <x v="0"/>
    <x v="2006"/>
    <n v="12.5"/>
    <n v="12.5"/>
    <x v="2"/>
    <x v="2"/>
    <s v="Soppressata Salami, Fontina Cheese, Mozzarella Cheese, Mushrooms, Garlic"/>
    <x v="20"/>
  </r>
  <r>
    <n v="5761"/>
    <n v="2550"/>
    <n v="1"/>
    <x v="38"/>
    <n v="1"/>
    <x v="35"/>
    <x v="0"/>
    <x v="2007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35"/>
    <x v="0"/>
    <x v="2008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35"/>
    <x v="0"/>
    <x v="2008"/>
    <n v="16.5"/>
    <n v="16.5"/>
    <x v="1"/>
    <x v="0"/>
    <s v="Sliced Ham, Pineapple, Mozzarella Cheese"/>
    <x v="0"/>
  </r>
  <r>
    <n v="5764"/>
    <n v="2552"/>
    <n v="1"/>
    <x v="41"/>
    <n v="1"/>
    <x v="35"/>
    <x v="0"/>
    <x v="2009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35"/>
    <x v="0"/>
    <x v="2010"/>
    <n v="12"/>
    <n v="12"/>
    <x v="2"/>
    <x v="0"/>
    <s v="Kalamata Olives, Feta Cheese, Tomatoes, Garlic, Beef Chuck Roast, Red Onions"/>
    <x v="8"/>
  </r>
  <r>
    <n v="5766"/>
    <n v="2554"/>
    <n v="1"/>
    <x v="29"/>
    <n v="1"/>
    <x v="35"/>
    <x v="0"/>
    <x v="2011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35"/>
    <x v="0"/>
    <x v="1953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35"/>
    <x v="0"/>
    <x v="1953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35"/>
    <x v="0"/>
    <x v="2012"/>
    <n v="16.5"/>
    <n v="16.5"/>
    <x v="0"/>
    <x v="2"/>
    <s v="Calabrese Salami, Capocollo, Tomatoes, Red Onions, Green Olives, Garlic"/>
    <x v="3"/>
  </r>
  <r>
    <n v="5770"/>
    <n v="2556"/>
    <n v="0.5"/>
    <x v="56"/>
    <n v="1"/>
    <x v="35"/>
    <x v="0"/>
    <x v="2012"/>
    <n v="16.75"/>
    <n v="16.75"/>
    <x v="0"/>
    <x v="3"/>
    <s v="Chicken, Pineapple, Tomatoes, Red Peppers, Thai Sweet Chilli Sauce"/>
    <x v="5"/>
  </r>
  <r>
    <n v="5771"/>
    <n v="2557"/>
    <n v="0.25"/>
    <x v="2"/>
    <n v="1"/>
    <x v="35"/>
    <x v="0"/>
    <x v="2013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35"/>
    <x v="0"/>
    <x v="2013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35"/>
    <x v="0"/>
    <x v="2013"/>
    <n v="16"/>
    <n v="16"/>
    <x v="0"/>
    <x v="0"/>
    <s v="Kalamata Olives, Feta Cheese, Tomatoes, Garlic, Beef Chuck Roast, Red Onions"/>
    <x v="8"/>
  </r>
  <r>
    <n v="5774"/>
    <n v="2557"/>
    <n v="0.25"/>
    <x v="9"/>
    <n v="1"/>
    <x v="35"/>
    <x v="0"/>
    <x v="2013"/>
    <n v="12"/>
    <n v="12"/>
    <x v="2"/>
    <x v="0"/>
    <s v="Kalamata Olives, Feta Cheese, Tomatoes, Garlic, Beef Chuck Roast, Red Onions"/>
    <x v="8"/>
  </r>
  <r>
    <n v="5775"/>
    <n v="2558"/>
    <n v="0.5"/>
    <x v="29"/>
    <n v="1"/>
    <x v="35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35"/>
    <x v="0"/>
    <x v="2014"/>
    <n v="16.5"/>
    <n v="16.5"/>
    <x v="1"/>
    <x v="0"/>
    <s v="Sliced Ham, Pineapple, Mozzarella Cheese"/>
    <x v="0"/>
  </r>
  <r>
    <n v="5777"/>
    <n v="2559"/>
    <n v="1"/>
    <x v="16"/>
    <n v="1"/>
    <x v="35"/>
    <x v="0"/>
    <x v="2015"/>
    <n v="20.75"/>
    <n v="20.75"/>
    <x v="1"/>
    <x v="2"/>
    <s v="Capocollo, Tomatoes, Goat Cheese, Artichokes, Peperoncini verdi, Garlic"/>
    <x v="12"/>
  </r>
  <r>
    <n v="5778"/>
    <n v="2560"/>
    <n v="1"/>
    <x v="83"/>
    <n v="1"/>
    <x v="35"/>
    <x v="0"/>
    <x v="2016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35"/>
    <x v="0"/>
    <x v="2017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35"/>
    <x v="0"/>
    <x v="2018"/>
    <n v="12"/>
    <n v="12"/>
    <x v="2"/>
    <x v="0"/>
    <s v="Capocollo, Red Peppers, Tomatoes, Goat Cheese, Garlic, Oregano"/>
    <x v="11"/>
  </r>
  <r>
    <n v="5781"/>
    <n v="2562"/>
    <n v="0.25"/>
    <x v="4"/>
    <n v="1"/>
    <x v="35"/>
    <x v="0"/>
    <x v="2018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35"/>
    <x v="0"/>
    <x v="2018"/>
    <n v="15.25"/>
    <n v="15.25"/>
    <x v="1"/>
    <x v="0"/>
    <s v="Mozzarella Cheese, Pepperoni"/>
    <x v="17"/>
  </r>
  <r>
    <n v="5783"/>
    <n v="2562"/>
    <n v="0.25"/>
    <x v="40"/>
    <n v="1"/>
    <x v="35"/>
    <x v="0"/>
    <x v="2018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35"/>
    <x v="0"/>
    <x v="2019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35"/>
    <x v="0"/>
    <x v="2019"/>
    <n v="20.5"/>
    <n v="20.5"/>
    <x v="1"/>
    <x v="0"/>
    <s v="Tomatoes, Anchovies, Green Olives, Red Onions, Garlic"/>
    <x v="22"/>
  </r>
  <r>
    <n v="5786"/>
    <n v="2563"/>
    <n v="0.33333333333333331"/>
    <x v="86"/>
    <n v="1"/>
    <x v="35"/>
    <x v="0"/>
    <x v="2019"/>
    <n v="20.5"/>
    <n v="20.5"/>
    <x v="1"/>
    <x v="0"/>
    <s v="Kalamata Olives, Feta Cheese, Tomatoes, Garlic, Beef Chuck Roast, Red Onions"/>
    <x v="8"/>
  </r>
  <r>
    <n v="5787"/>
    <n v="2564"/>
    <n v="1"/>
    <x v="5"/>
    <n v="1"/>
    <x v="35"/>
    <x v="0"/>
    <x v="2020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35"/>
    <x v="0"/>
    <x v="2021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35"/>
    <x v="0"/>
    <x v="2021"/>
    <n v="20.5"/>
    <n v="20.5"/>
    <x v="1"/>
    <x v="0"/>
    <s v="Pepperoni, Mushrooms, Red Onions, Red Peppers, Bacon"/>
    <x v="1"/>
  </r>
  <r>
    <n v="5790"/>
    <n v="2565"/>
    <n v="0.33333333333333331"/>
    <x v="51"/>
    <n v="1"/>
    <x v="35"/>
    <x v="0"/>
    <x v="2021"/>
    <n v="10.5"/>
    <n v="10.5"/>
    <x v="2"/>
    <x v="0"/>
    <s v="Sliced Ham, Pineapple, Mozzarella Cheese"/>
    <x v="0"/>
  </r>
  <r>
    <n v="5791"/>
    <n v="2566"/>
    <n v="0.5"/>
    <x v="2"/>
    <n v="1"/>
    <x v="35"/>
    <x v="0"/>
    <x v="2022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35"/>
    <x v="0"/>
    <x v="2022"/>
    <n v="12.75"/>
    <n v="12.75"/>
    <x v="2"/>
    <x v="3"/>
    <s v="Chicken, Pineapple, Tomatoes, Red Peppers, Thai Sweet Chilli Sauce"/>
    <x v="5"/>
  </r>
  <r>
    <n v="5793"/>
    <n v="2567"/>
    <n v="1"/>
    <x v="25"/>
    <n v="1"/>
    <x v="35"/>
    <x v="0"/>
    <x v="2023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35"/>
    <x v="0"/>
    <x v="2024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35"/>
    <x v="0"/>
    <x v="2024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35"/>
    <x v="0"/>
    <x v="2025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35"/>
    <x v="0"/>
    <x v="2025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35"/>
    <x v="0"/>
    <x v="2025"/>
    <n v="16.5"/>
    <n v="16.5"/>
    <x v="0"/>
    <x v="2"/>
    <s v="Prosciutto di San Daniele, Arugula, Mozzarella Cheese"/>
    <x v="6"/>
  </r>
  <r>
    <n v="5799"/>
    <n v="2569"/>
    <n v="0.25"/>
    <x v="86"/>
    <n v="1"/>
    <x v="35"/>
    <x v="0"/>
    <x v="2025"/>
    <n v="20.5"/>
    <n v="20.5"/>
    <x v="1"/>
    <x v="0"/>
    <s v="Kalamata Olives, Feta Cheese, Tomatoes, Garlic, Beef Chuck Roast, Red Onions"/>
    <x v="8"/>
  </r>
  <r>
    <n v="5800"/>
    <n v="2570"/>
    <n v="1"/>
    <x v="0"/>
    <n v="2"/>
    <x v="35"/>
    <x v="0"/>
    <x v="2026"/>
    <n v="13.25"/>
    <n v="26.5"/>
    <x v="0"/>
    <x v="0"/>
    <s v="Sliced Ham, Pineapple, Mozzarella Cheese"/>
    <x v="0"/>
  </r>
  <r>
    <n v="5801"/>
    <n v="2571"/>
    <n v="0.33333333333333331"/>
    <x v="27"/>
    <n v="1"/>
    <x v="35"/>
    <x v="0"/>
    <x v="2027"/>
    <n v="12"/>
    <n v="12"/>
    <x v="2"/>
    <x v="0"/>
    <s v="Bacon, Pepperoni, Italian Sausage, Chorizo Sausage"/>
    <x v="19"/>
  </r>
  <r>
    <n v="5802"/>
    <n v="2571"/>
    <n v="0.33333333333333331"/>
    <x v="2"/>
    <n v="1"/>
    <x v="35"/>
    <x v="0"/>
    <x v="2027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35"/>
    <x v="0"/>
    <x v="2027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35"/>
    <x v="0"/>
    <x v="2028"/>
    <n v="20.5"/>
    <n v="20.5"/>
    <x v="1"/>
    <x v="0"/>
    <s v="Pepperoni, Mushrooms, Red Onions, Red Peppers, Bacon"/>
    <x v="1"/>
  </r>
  <r>
    <n v="5805"/>
    <n v="2573"/>
    <n v="0.5"/>
    <x v="1"/>
    <n v="1"/>
    <x v="35"/>
    <x v="0"/>
    <x v="2029"/>
    <n v="16"/>
    <n v="16"/>
    <x v="0"/>
    <x v="0"/>
    <s v="Pepperoni, Mushrooms, Red Onions, Red Peppers, Bacon"/>
    <x v="1"/>
  </r>
  <r>
    <n v="5806"/>
    <n v="2573"/>
    <n v="0.5"/>
    <x v="2"/>
    <n v="1"/>
    <x v="35"/>
    <x v="0"/>
    <x v="2029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35"/>
    <x v="0"/>
    <x v="2030"/>
    <n v="20.75"/>
    <n v="20.75"/>
    <x v="1"/>
    <x v="1"/>
    <s v="Spinach, Artichokes, Tomatoes, Sun-dried Tomatoes, Garlic, Pesto Sauce"/>
    <x v="13"/>
  </r>
  <r>
    <n v="5808"/>
    <n v="2574"/>
    <n v="0.5"/>
    <x v="5"/>
    <n v="1"/>
    <x v="35"/>
    <x v="0"/>
    <x v="2030"/>
    <n v="20.75"/>
    <n v="20.75"/>
    <x v="1"/>
    <x v="3"/>
    <s v="Chicken, Pineapple, Tomatoes, Red Peppers, Thai Sweet Chilli Sauce"/>
    <x v="5"/>
  </r>
  <r>
    <n v="5809"/>
    <n v="2575"/>
    <n v="1"/>
    <x v="11"/>
    <n v="1"/>
    <x v="35"/>
    <x v="0"/>
    <x v="2031"/>
    <n v="12"/>
    <n v="12"/>
    <x v="2"/>
    <x v="0"/>
    <s v="Pepperoni, Mushrooms, Red Onions, Red Peppers, Bacon"/>
    <x v="1"/>
  </r>
  <r>
    <n v="5810"/>
    <n v="2576"/>
    <n v="0.5"/>
    <x v="27"/>
    <n v="1"/>
    <x v="35"/>
    <x v="0"/>
    <x v="2032"/>
    <n v="12"/>
    <n v="12"/>
    <x v="2"/>
    <x v="0"/>
    <s v="Bacon, Pepperoni, Italian Sausage, Chorizo Sausage"/>
    <x v="19"/>
  </r>
  <r>
    <n v="5811"/>
    <n v="2576"/>
    <n v="0.5"/>
    <x v="42"/>
    <n v="1"/>
    <x v="35"/>
    <x v="0"/>
    <x v="2032"/>
    <n v="12.5"/>
    <n v="12.5"/>
    <x v="0"/>
    <x v="0"/>
    <s v="Mozzarella Cheese, Pepperoni"/>
    <x v="17"/>
  </r>
  <r>
    <n v="5812"/>
    <n v="2577"/>
    <n v="0.5"/>
    <x v="66"/>
    <n v="1"/>
    <x v="35"/>
    <x v="0"/>
    <x v="2033"/>
    <n v="14.5"/>
    <n v="14.5"/>
    <x v="0"/>
    <x v="0"/>
    <s v="Pepperoni, Mushrooms, Green Peppers"/>
    <x v="30"/>
  </r>
  <r>
    <n v="5813"/>
    <n v="2577"/>
    <n v="0.5"/>
    <x v="38"/>
    <n v="1"/>
    <x v="35"/>
    <x v="0"/>
    <x v="2033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35"/>
    <x v="0"/>
    <x v="162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35"/>
    <x v="0"/>
    <x v="1625"/>
    <n v="12"/>
    <n v="12"/>
    <x v="2"/>
    <x v="0"/>
    <s v="Capocollo, Red Peppers, Tomatoes, Goat Cheese, Garlic, Oregano"/>
    <x v="11"/>
  </r>
  <r>
    <n v="5816"/>
    <n v="2578"/>
    <n v="0.25"/>
    <x v="38"/>
    <n v="1"/>
    <x v="35"/>
    <x v="0"/>
    <x v="162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35"/>
    <x v="0"/>
    <x v="162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35"/>
    <x v="0"/>
    <x v="2034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35"/>
    <x v="0"/>
    <x v="2034"/>
    <n v="16"/>
    <n v="16"/>
    <x v="0"/>
    <x v="0"/>
    <s v="Pepperoni, Mushrooms, Red Onions, Red Peppers, Bacon"/>
    <x v="1"/>
  </r>
  <r>
    <n v="5820"/>
    <n v="2579"/>
    <n v="0.33333333333333331"/>
    <x v="29"/>
    <n v="1"/>
    <x v="35"/>
    <x v="0"/>
    <x v="2034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35"/>
    <x v="0"/>
    <x v="2035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35"/>
    <x v="0"/>
    <x v="2035"/>
    <n v="20.75"/>
    <n v="41.5"/>
    <x v="1"/>
    <x v="2"/>
    <s v="Genoa Salami, Capocollo, Pepperoni, Tomatoes, Asiago Cheese, Garlic"/>
    <x v="26"/>
  </r>
  <r>
    <n v="5823"/>
    <n v="2581"/>
    <n v="0.5"/>
    <x v="27"/>
    <n v="1"/>
    <x v="35"/>
    <x v="0"/>
    <x v="2036"/>
    <n v="12"/>
    <n v="12"/>
    <x v="2"/>
    <x v="0"/>
    <s v="Bacon, Pepperoni, Italian Sausage, Chorizo Sausage"/>
    <x v="19"/>
  </r>
  <r>
    <n v="5824"/>
    <n v="2581"/>
    <n v="0.5"/>
    <x v="60"/>
    <n v="1"/>
    <x v="35"/>
    <x v="0"/>
    <x v="2036"/>
    <n v="16.5"/>
    <n v="16.5"/>
    <x v="1"/>
    <x v="0"/>
    <s v="Sliced Ham, Pineapple, Mozzarella Cheese"/>
    <x v="0"/>
  </r>
  <r>
    <n v="5825"/>
    <n v="2582"/>
    <n v="1"/>
    <x v="16"/>
    <n v="1"/>
    <x v="35"/>
    <x v="0"/>
    <x v="2037"/>
    <n v="20.75"/>
    <n v="20.75"/>
    <x v="1"/>
    <x v="2"/>
    <s v="Capocollo, Tomatoes, Goat Cheese, Artichokes, Peperoncini verdi, Garlic"/>
    <x v="12"/>
  </r>
  <r>
    <n v="5826"/>
    <n v="2583"/>
    <n v="1"/>
    <x v="42"/>
    <n v="1"/>
    <x v="35"/>
    <x v="0"/>
    <x v="2038"/>
    <n v="12.5"/>
    <n v="12.5"/>
    <x v="0"/>
    <x v="0"/>
    <s v="Mozzarella Cheese, Pepperoni"/>
    <x v="17"/>
  </r>
  <r>
    <n v="5827"/>
    <n v="2584"/>
    <n v="0.5"/>
    <x v="0"/>
    <n v="1"/>
    <x v="35"/>
    <x v="0"/>
    <x v="2039"/>
    <n v="13.25"/>
    <n v="13.25"/>
    <x v="0"/>
    <x v="0"/>
    <s v="Sliced Ham, Pineapple, Mozzarella Cheese"/>
    <x v="0"/>
  </r>
  <r>
    <n v="5828"/>
    <n v="2584"/>
    <n v="0.5"/>
    <x v="7"/>
    <n v="1"/>
    <x v="35"/>
    <x v="0"/>
    <x v="2039"/>
    <n v="20.75"/>
    <n v="20.75"/>
    <x v="1"/>
    <x v="2"/>
    <s v="Prosciutto di San Daniele, Arugula, Mozzarella Cheese"/>
    <x v="6"/>
  </r>
  <r>
    <n v="5829"/>
    <n v="2585"/>
    <n v="0.5"/>
    <x v="81"/>
    <n v="1"/>
    <x v="35"/>
    <x v="0"/>
    <x v="2040"/>
    <n v="16"/>
    <n v="16"/>
    <x v="0"/>
    <x v="0"/>
    <s v="Tomatoes, Anchovies, Green Olives, Red Onions, Garlic"/>
    <x v="22"/>
  </r>
  <r>
    <n v="5830"/>
    <n v="2585"/>
    <n v="0.5"/>
    <x v="24"/>
    <n v="1"/>
    <x v="35"/>
    <x v="0"/>
    <x v="2040"/>
    <n v="15.25"/>
    <n v="15.25"/>
    <x v="1"/>
    <x v="0"/>
    <s v="Mozzarella Cheese, Pepperoni"/>
    <x v="17"/>
  </r>
  <r>
    <n v="5831"/>
    <n v="2586"/>
    <n v="0.5"/>
    <x v="41"/>
    <n v="1"/>
    <x v="35"/>
    <x v="0"/>
    <x v="2041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35"/>
    <x v="0"/>
    <x v="2041"/>
    <n v="12"/>
    <n v="12"/>
    <x v="2"/>
    <x v="1"/>
    <s v="Spinach, Mushrooms, Red Onions, Feta Cheese, Garlic"/>
    <x v="27"/>
  </r>
  <r>
    <n v="5833"/>
    <n v="2587"/>
    <n v="0.33333333333333331"/>
    <x v="1"/>
    <n v="1"/>
    <x v="35"/>
    <x v="0"/>
    <x v="2042"/>
    <n v="16"/>
    <n v="16"/>
    <x v="0"/>
    <x v="0"/>
    <s v="Pepperoni, Mushrooms, Red Onions, Red Peppers, Bacon"/>
    <x v="1"/>
  </r>
  <r>
    <n v="5834"/>
    <n v="2587"/>
    <n v="0.33333333333333331"/>
    <x v="29"/>
    <n v="1"/>
    <x v="35"/>
    <x v="0"/>
    <x v="2042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35"/>
    <x v="0"/>
    <x v="2042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35"/>
    <x v="0"/>
    <x v="2043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35"/>
    <x v="0"/>
    <x v="2043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35"/>
    <x v="0"/>
    <x v="2043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35"/>
    <x v="0"/>
    <x v="2043"/>
    <n v="20.75"/>
    <n v="20.75"/>
    <x v="1"/>
    <x v="2"/>
    <s v="Capocollo, Tomatoes, Goat Cheese, Artichokes, Peperoncini verdi, Garlic"/>
    <x v="12"/>
  </r>
  <r>
    <n v="5840"/>
    <n v="2589"/>
    <n v="1"/>
    <x v="64"/>
    <n v="1"/>
    <x v="35"/>
    <x v="0"/>
    <x v="2044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35"/>
    <x v="0"/>
    <x v="2045"/>
    <n v="16"/>
    <n v="16"/>
    <x v="0"/>
    <x v="1"/>
    <s v="Spinach, Mushrooms, Tomatoes, Green Olives, Feta Cheese"/>
    <x v="10"/>
  </r>
  <r>
    <n v="5842"/>
    <n v="2590"/>
    <n v="0.5"/>
    <x v="12"/>
    <n v="1"/>
    <x v="35"/>
    <x v="0"/>
    <x v="2045"/>
    <n v="12"/>
    <n v="12"/>
    <x v="2"/>
    <x v="1"/>
    <s v="Spinach, Mushrooms, Tomatoes, Green Olives, Feta Cheese"/>
    <x v="10"/>
  </r>
  <r>
    <n v="5843"/>
    <n v="2591"/>
    <n v="0.5"/>
    <x v="6"/>
    <n v="1"/>
    <x v="35"/>
    <x v="0"/>
    <x v="2046"/>
    <n v="16.5"/>
    <n v="16.5"/>
    <x v="0"/>
    <x v="2"/>
    <s v="Calabrese Salami, Capocollo, Tomatoes, Red Onions, Green Olives, Garlic"/>
    <x v="3"/>
  </r>
  <r>
    <n v="5844"/>
    <n v="2591"/>
    <n v="0.5"/>
    <x v="55"/>
    <n v="1"/>
    <x v="35"/>
    <x v="0"/>
    <x v="2046"/>
    <n v="12.5"/>
    <n v="12.5"/>
    <x v="2"/>
    <x v="1"/>
    <s v="Spinach, Artichokes, Tomatoes, Sun-dried Tomatoes, Garlic, Pesto Sauce"/>
    <x v="13"/>
  </r>
  <r>
    <n v="5845"/>
    <n v="2592"/>
    <n v="1"/>
    <x v="27"/>
    <n v="1"/>
    <x v="35"/>
    <x v="0"/>
    <x v="2047"/>
    <n v="12"/>
    <n v="12"/>
    <x v="2"/>
    <x v="0"/>
    <s v="Bacon, Pepperoni, Italian Sausage, Chorizo Sausage"/>
    <x v="19"/>
  </r>
  <r>
    <n v="5846"/>
    <n v="2593"/>
    <n v="0.25"/>
    <x v="6"/>
    <n v="1"/>
    <x v="35"/>
    <x v="0"/>
    <x v="2048"/>
    <n v="16.5"/>
    <n v="16.5"/>
    <x v="0"/>
    <x v="2"/>
    <s v="Calabrese Salami, Capocollo, Tomatoes, Red Onions, Green Olives, Garlic"/>
    <x v="3"/>
  </r>
  <r>
    <n v="5847"/>
    <n v="2593"/>
    <n v="0.25"/>
    <x v="42"/>
    <n v="1"/>
    <x v="35"/>
    <x v="0"/>
    <x v="2048"/>
    <n v="12.5"/>
    <n v="12.5"/>
    <x v="0"/>
    <x v="0"/>
    <s v="Mozzarella Cheese, Pepperoni"/>
    <x v="17"/>
  </r>
  <r>
    <n v="5848"/>
    <n v="2593"/>
    <n v="0.25"/>
    <x v="67"/>
    <n v="1"/>
    <x v="35"/>
    <x v="0"/>
    <x v="2048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35"/>
    <x v="0"/>
    <x v="2048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35"/>
    <x v="0"/>
    <x v="2049"/>
    <n v="12"/>
    <n v="12"/>
    <x v="2"/>
    <x v="0"/>
    <s v="Pepperoni, Mushrooms, Red Onions, Red Peppers, Bacon"/>
    <x v="1"/>
  </r>
  <r>
    <n v="5851"/>
    <n v="2594"/>
    <n v="0.5"/>
    <x v="73"/>
    <n v="1"/>
    <x v="35"/>
    <x v="0"/>
    <x v="2049"/>
    <n v="16"/>
    <n v="16"/>
    <x v="0"/>
    <x v="0"/>
    <s v="Kalamata Olives, Feta Cheese, Tomatoes, Garlic, Beef Chuck Roast, Red Onions"/>
    <x v="8"/>
  </r>
  <r>
    <n v="5852"/>
    <n v="2595"/>
    <n v="1"/>
    <x v="59"/>
    <n v="1"/>
    <x v="36"/>
    <x v="1"/>
    <x v="2050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36"/>
    <x v="1"/>
    <x v="2051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36"/>
    <x v="1"/>
    <x v="2051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36"/>
    <x v="1"/>
    <x v="2051"/>
    <n v="20.75"/>
    <n v="20.75"/>
    <x v="1"/>
    <x v="2"/>
    <s v="Prosciutto di San Daniele, Arugula, Mozzarella Cheese"/>
    <x v="6"/>
  </r>
  <r>
    <n v="5856"/>
    <n v="2596"/>
    <n v="0.25"/>
    <x v="16"/>
    <n v="1"/>
    <x v="36"/>
    <x v="1"/>
    <x v="2051"/>
    <n v="20.75"/>
    <n v="20.75"/>
    <x v="1"/>
    <x v="2"/>
    <s v="Capocollo, Tomatoes, Goat Cheese, Artichokes, Peperoncini verdi, Garlic"/>
    <x v="12"/>
  </r>
  <r>
    <n v="5857"/>
    <n v="2597"/>
    <n v="1"/>
    <x v="26"/>
    <n v="1"/>
    <x v="36"/>
    <x v="1"/>
    <x v="2052"/>
    <n v="20.75"/>
    <n v="20.75"/>
    <x v="1"/>
    <x v="3"/>
    <s v="Chicken, Tomatoes, Red Peppers, Spinach, Garlic, Pesto Sauce"/>
    <x v="18"/>
  </r>
  <r>
    <n v="5858"/>
    <n v="2598"/>
    <n v="1"/>
    <x v="37"/>
    <n v="1"/>
    <x v="36"/>
    <x v="1"/>
    <x v="2053"/>
    <n v="20.5"/>
    <n v="20.5"/>
    <x v="1"/>
    <x v="0"/>
    <s v="Tomatoes, Anchovies, Green Olives, Red Onions, Garlic"/>
    <x v="22"/>
  </r>
  <r>
    <n v="5859"/>
    <n v="2599"/>
    <n v="0.5"/>
    <x v="87"/>
    <n v="1"/>
    <x v="36"/>
    <x v="1"/>
    <x v="2054"/>
    <n v="16.5"/>
    <n v="16.5"/>
    <x v="0"/>
    <x v="2"/>
    <s v="Soppressata Salami, Fontina Cheese, Mozzarella Cheese, Mushrooms, Garlic"/>
    <x v="20"/>
  </r>
  <r>
    <n v="5860"/>
    <n v="2599"/>
    <n v="0.5"/>
    <x v="18"/>
    <n v="1"/>
    <x v="36"/>
    <x v="1"/>
    <x v="2054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36"/>
    <x v="1"/>
    <x v="2055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36"/>
    <x v="1"/>
    <x v="2001"/>
    <n v="12"/>
    <n v="12"/>
    <x v="2"/>
    <x v="0"/>
    <s v="Bacon, Pepperoni, Italian Sausage, Chorizo Sausage"/>
    <x v="19"/>
  </r>
  <r>
    <n v="5863"/>
    <n v="2601"/>
    <n v="0.33333333333333331"/>
    <x v="31"/>
    <n v="1"/>
    <x v="36"/>
    <x v="1"/>
    <x v="2001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36"/>
    <x v="1"/>
    <x v="2001"/>
    <n v="20.75"/>
    <n v="20.75"/>
    <x v="1"/>
    <x v="2"/>
    <s v="Prosciutto di San Daniele, Arugula, Mozzarella Cheese"/>
    <x v="6"/>
  </r>
  <r>
    <n v="5865"/>
    <n v="2602"/>
    <n v="0.125"/>
    <x v="23"/>
    <n v="1"/>
    <x v="36"/>
    <x v="1"/>
    <x v="2056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36"/>
    <x v="1"/>
    <x v="2056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36"/>
    <x v="1"/>
    <x v="2056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36"/>
    <x v="1"/>
    <x v="2056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36"/>
    <x v="1"/>
    <x v="2056"/>
    <n v="16.5"/>
    <n v="16.5"/>
    <x v="0"/>
    <x v="2"/>
    <s v="Calabrese Salami, Capocollo, Tomatoes, Red Onions, Green Olives, Garlic"/>
    <x v="3"/>
  </r>
  <r>
    <n v="5870"/>
    <n v="2602"/>
    <n v="0.125"/>
    <x v="24"/>
    <n v="1"/>
    <x v="36"/>
    <x v="1"/>
    <x v="2056"/>
    <n v="15.25"/>
    <n v="15.25"/>
    <x v="1"/>
    <x v="0"/>
    <s v="Mozzarella Cheese, Pepperoni"/>
    <x v="17"/>
  </r>
  <r>
    <n v="5871"/>
    <n v="2602"/>
    <n v="0.125"/>
    <x v="63"/>
    <n v="1"/>
    <x v="36"/>
    <x v="1"/>
    <x v="2056"/>
    <n v="16.5"/>
    <n v="16.5"/>
    <x v="0"/>
    <x v="2"/>
    <s v="Prosciutto di San Daniele, Arugula, Mozzarella Cheese"/>
    <x v="6"/>
  </r>
  <r>
    <n v="5872"/>
    <n v="2602"/>
    <n v="0.125"/>
    <x v="67"/>
    <n v="1"/>
    <x v="36"/>
    <x v="1"/>
    <x v="2056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36"/>
    <x v="1"/>
    <x v="2057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36"/>
    <x v="1"/>
    <x v="2058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36"/>
    <x v="1"/>
    <x v="2058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36"/>
    <x v="1"/>
    <x v="2058"/>
    <n v="12.5"/>
    <n v="12.5"/>
    <x v="0"/>
    <x v="0"/>
    <s v="Mozzarella Cheese, Pepperoni"/>
    <x v="17"/>
  </r>
  <r>
    <n v="5877"/>
    <n v="2605"/>
    <n v="1"/>
    <x v="38"/>
    <n v="1"/>
    <x v="36"/>
    <x v="1"/>
    <x v="2059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36"/>
    <x v="1"/>
    <x v="2060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36"/>
    <x v="1"/>
    <x v="2060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36"/>
    <x v="1"/>
    <x v="2061"/>
    <n v="16"/>
    <n v="16"/>
    <x v="0"/>
    <x v="0"/>
    <s v="Tomatoes, Anchovies, Green Olives, Red Onions, Garlic"/>
    <x v="22"/>
  </r>
  <r>
    <n v="5881"/>
    <n v="2608"/>
    <n v="1"/>
    <x v="16"/>
    <n v="1"/>
    <x v="36"/>
    <x v="1"/>
    <x v="2062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36"/>
    <x v="1"/>
    <x v="2063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36"/>
    <x v="1"/>
    <x v="2063"/>
    <n v="12"/>
    <n v="12"/>
    <x v="2"/>
    <x v="0"/>
    <s v="Bacon, Pepperoni, Italian Sausage, Chorizo Sausage"/>
    <x v="19"/>
  </r>
  <r>
    <n v="5884"/>
    <n v="2609"/>
    <n v="0.25"/>
    <x v="51"/>
    <n v="1"/>
    <x v="36"/>
    <x v="1"/>
    <x v="2063"/>
    <n v="10.5"/>
    <n v="10.5"/>
    <x v="2"/>
    <x v="0"/>
    <s v="Sliced Ham, Pineapple, Mozzarella Cheese"/>
    <x v="0"/>
  </r>
  <r>
    <n v="5885"/>
    <n v="2609"/>
    <n v="0.25"/>
    <x v="71"/>
    <n v="1"/>
    <x v="36"/>
    <x v="1"/>
    <x v="2063"/>
    <n v="21"/>
    <n v="21"/>
    <x v="1"/>
    <x v="1"/>
    <s v="Eggplant, Artichokes, Tomatoes, Zucchini, Red Peppers, Garlic, Pesto Sauce"/>
    <x v="24"/>
  </r>
  <r>
    <n v="5886"/>
    <n v="2610"/>
    <n v="1"/>
    <x v="47"/>
    <n v="1"/>
    <x v="36"/>
    <x v="1"/>
    <x v="2064"/>
    <n v="9.75"/>
    <n v="9.75"/>
    <x v="2"/>
    <x v="0"/>
    <s v="Mozzarella Cheese, Pepperoni"/>
    <x v="17"/>
  </r>
  <r>
    <n v="5887"/>
    <n v="2611"/>
    <n v="1"/>
    <x v="2"/>
    <n v="1"/>
    <x v="36"/>
    <x v="1"/>
    <x v="206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36"/>
    <x v="1"/>
    <x v="2066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36"/>
    <x v="1"/>
    <x v="2066"/>
    <n v="12"/>
    <n v="12"/>
    <x v="2"/>
    <x v="0"/>
    <s v="Bacon, Pepperoni, Italian Sausage, Chorizo Sausage"/>
    <x v="19"/>
  </r>
  <r>
    <n v="5890"/>
    <n v="2612"/>
    <n v="8.3333333333333329E-2"/>
    <x v="31"/>
    <n v="1"/>
    <x v="36"/>
    <x v="1"/>
    <x v="2066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36"/>
    <x v="1"/>
    <x v="2066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36"/>
    <x v="1"/>
    <x v="2066"/>
    <n v="12"/>
    <n v="12"/>
    <x v="2"/>
    <x v="1"/>
    <s v="Spinach, Mushrooms, Tomatoes, Green Olives, Feta Cheese"/>
    <x v="10"/>
  </r>
  <r>
    <n v="5893"/>
    <n v="2612"/>
    <n v="8.3333333333333329E-2"/>
    <x v="39"/>
    <n v="1"/>
    <x v="36"/>
    <x v="1"/>
    <x v="2066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36"/>
    <x v="1"/>
    <x v="2066"/>
    <n v="20.5"/>
    <n v="20.5"/>
    <x v="1"/>
    <x v="0"/>
    <s v="Tomatoes, Anchovies, Green Olives, Red Onions, Garlic"/>
    <x v="22"/>
  </r>
  <r>
    <n v="5895"/>
    <n v="2612"/>
    <n v="8.3333333333333329E-2"/>
    <x v="44"/>
    <n v="3"/>
    <x v="36"/>
    <x v="1"/>
    <x v="2066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36"/>
    <x v="1"/>
    <x v="2066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36"/>
    <x v="1"/>
    <x v="206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36"/>
    <x v="1"/>
    <x v="206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36"/>
    <x v="1"/>
    <x v="2066"/>
    <n v="20.75"/>
    <n v="20.75"/>
    <x v="1"/>
    <x v="3"/>
    <s v="Chicken, Pineapple, Tomatoes, Red Peppers, Thai Sweet Chilli Sauce"/>
    <x v="5"/>
  </r>
  <r>
    <n v="5900"/>
    <n v="2613"/>
    <n v="0.5"/>
    <x v="27"/>
    <n v="1"/>
    <x v="36"/>
    <x v="1"/>
    <x v="2067"/>
    <n v="12"/>
    <n v="12"/>
    <x v="2"/>
    <x v="0"/>
    <s v="Bacon, Pepperoni, Italian Sausage, Chorizo Sausage"/>
    <x v="19"/>
  </r>
  <r>
    <n v="5901"/>
    <n v="2613"/>
    <n v="0.5"/>
    <x v="78"/>
    <n v="1"/>
    <x v="36"/>
    <x v="1"/>
    <x v="2067"/>
    <n v="12"/>
    <n v="12"/>
    <x v="2"/>
    <x v="0"/>
    <s v="Capocollo, Red Peppers, Tomatoes, Goat Cheese, Garlic, Oregano"/>
    <x v="11"/>
  </r>
  <r>
    <n v="5902"/>
    <n v="2614"/>
    <n v="1"/>
    <x v="90"/>
    <n v="1"/>
    <x v="36"/>
    <x v="1"/>
    <x v="2068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36"/>
    <x v="1"/>
    <x v="2069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36"/>
    <x v="1"/>
    <x v="2069"/>
    <n v="16.5"/>
    <n v="16.5"/>
    <x v="0"/>
    <x v="2"/>
    <s v="Prosciutto di San Daniele, Arugula, Mozzarella Cheese"/>
    <x v="6"/>
  </r>
  <r>
    <n v="5905"/>
    <n v="2616"/>
    <n v="0.33333333333333331"/>
    <x v="57"/>
    <n v="1"/>
    <x v="36"/>
    <x v="1"/>
    <x v="2070"/>
    <n v="20.5"/>
    <n v="20.5"/>
    <x v="1"/>
    <x v="0"/>
    <s v="Pepperoni, Mushrooms, Red Onions, Red Peppers, Bacon"/>
    <x v="1"/>
  </r>
  <r>
    <n v="5906"/>
    <n v="2616"/>
    <n v="0.33333333333333331"/>
    <x v="17"/>
    <n v="1"/>
    <x v="36"/>
    <x v="1"/>
    <x v="2070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36"/>
    <x v="1"/>
    <x v="2070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36"/>
    <x v="1"/>
    <x v="2071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36"/>
    <x v="1"/>
    <x v="2072"/>
    <n v="16"/>
    <n v="16"/>
    <x v="0"/>
    <x v="1"/>
    <s v="Spinach, Mushrooms, Tomatoes, Green Olives, Feta Cheese"/>
    <x v="10"/>
  </r>
  <r>
    <n v="5910"/>
    <n v="2618"/>
    <n v="0.5"/>
    <x v="14"/>
    <n v="1"/>
    <x v="36"/>
    <x v="1"/>
    <x v="2072"/>
    <n v="12.5"/>
    <n v="12.5"/>
    <x v="2"/>
    <x v="2"/>
    <s v="Calabrese Salami, Capocollo, Tomatoes, Red Onions, Green Olives, Garlic"/>
    <x v="3"/>
  </r>
  <r>
    <n v="5911"/>
    <n v="2619"/>
    <n v="1"/>
    <x v="80"/>
    <n v="1"/>
    <x v="36"/>
    <x v="1"/>
    <x v="2073"/>
    <n v="16"/>
    <n v="16"/>
    <x v="0"/>
    <x v="1"/>
    <s v="Spinach, Mushrooms, Red Onions, Feta Cheese, Garlic"/>
    <x v="27"/>
  </r>
  <r>
    <n v="5912"/>
    <n v="2620"/>
    <n v="1"/>
    <x v="78"/>
    <n v="1"/>
    <x v="36"/>
    <x v="1"/>
    <x v="2074"/>
    <n v="12"/>
    <n v="12"/>
    <x v="2"/>
    <x v="0"/>
    <s v="Capocollo, Red Peppers, Tomatoes, Goat Cheese, Garlic, Oregano"/>
    <x v="11"/>
  </r>
  <r>
    <n v="5913"/>
    <n v="2621"/>
    <n v="1"/>
    <x v="39"/>
    <n v="1"/>
    <x v="36"/>
    <x v="1"/>
    <x v="2075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36"/>
    <x v="1"/>
    <x v="2076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36"/>
    <x v="1"/>
    <x v="2076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36"/>
    <x v="1"/>
    <x v="2076"/>
    <n v="12"/>
    <n v="12"/>
    <x v="2"/>
    <x v="1"/>
    <s v="Spinach, Mushrooms, Red Onions, Feta Cheese, Garlic"/>
    <x v="27"/>
  </r>
  <r>
    <n v="5917"/>
    <n v="2623"/>
    <n v="1"/>
    <x v="30"/>
    <n v="1"/>
    <x v="36"/>
    <x v="1"/>
    <x v="2077"/>
    <n v="12"/>
    <n v="12"/>
    <x v="2"/>
    <x v="0"/>
    <s v="Tomatoes, Anchovies, Green Olives, Red Onions, Garlic"/>
    <x v="22"/>
  </r>
  <r>
    <n v="5918"/>
    <n v="2624"/>
    <n v="0.5"/>
    <x v="1"/>
    <n v="1"/>
    <x v="36"/>
    <x v="1"/>
    <x v="2078"/>
    <n v="16"/>
    <n v="16"/>
    <x v="0"/>
    <x v="0"/>
    <s v="Pepperoni, Mushrooms, Red Onions, Red Peppers, Bacon"/>
    <x v="1"/>
  </r>
  <r>
    <n v="5919"/>
    <n v="2624"/>
    <n v="0.5"/>
    <x v="87"/>
    <n v="1"/>
    <x v="36"/>
    <x v="1"/>
    <x v="2078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36"/>
    <x v="1"/>
    <x v="2079"/>
    <n v="16.5"/>
    <n v="16.5"/>
    <x v="1"/>
    <x v="0"/>
    <s v="Sliced Ham, Pineapple, Mozzarella Cheese"/>
    <x v="0"/>
  </r>
  <r>
    <n v="5921"/>
    <n v="2625"/>
    <n v="0.25"/>
    <x v="37"/>
    <n v="1"/>
    <x v="36"/>
    <x v="1"/>
    <x v="2079"/>
    <n v="20.5"/>
    <n v="20.5"/>
    <x v="1"/>
    <x v="0"/>
    <s v="Tomatoes, Anchovies, Green Olives, Red Onions, Garlic"/>
    <x v="22"/>
  </r>
  <r>
    <n v="5922"/>
    <n v="2625"/>
    <n v="0.25"/>
    <x v="76"/>
    <n v="1"/>
    <x v="36"/>
    <x v="1"/>
    <x v="2079"/>
    <n v="16.5"/>
    <n v="16.5"/>
    <x v="0"/>
    <x v="2"/>
    <s v="Capocollo, Tomatoes, Goat Cheese, Artichokes, Peperoncini verdi, Garlic"/>
    <x v="12"/>
  </r>
  <r>
    <n v="5923"/>
    <n v="2625"/>
    <n v="0.25"/>
    <x v="75"/>
    <n v="1"/>
    <x v="36"/>
    <x v="1"/>
    <x v="2079"/>
    <n v="12"/>
    <n v="12"/>
    <x v="2"/>
    <x v="1"/>
    <s v="Spinach, Mushrooms, Red Onions, Feta Cheese, Garlic"/>
    <x v="27"/>
  </r>
  <r>
    <n v="5924"/>
    <n v="2626"/>
    <n v="0.25"/>
    <x v="22"/>
    <n v="1"/>
    <x v="36"/>
    <x v="1"/>
    <x v="2080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36"/>
    <x v="1"/>
    <x v="2080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36"/>
    <x v="1"/>
    <x v="2080"/>
    <n v="20.75"/>
    <n v="20.75"/>
    <x v="1"/>
    <x v="3"/>
    <s v="Chicken, Pineapple, Tomatoes, Red Peppers, Thai Sweet Chilli Sauce"/>
    <x v="5"/>
  </r>
  <r>
    <n v="5927"/>
    <n v="2626"/>
    <n v="0.25"/>
    <x v="59"/>
    <n v="1"/>
    <x v="36"/>
    <x v="1"/>
    <x v="2080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36"/>
    <x v="1"/>
    <x v="2081"/>
    <n v="15.25"/>
    <n v="15.25"/>
    <x v="1"/>
    <x v="0"/>
    <s v="Mozzarella Cheese, Pepperoni"/>
    <x v="17"/>
  </r>
  <r>
    <n v="5929"/>
    <n v="2627"/>
    <n v="0.5"/>
    <x v="20"/>
    <n v="1"/>
    <x v="36"/>
    <x v="1"/>
    <x v="2081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36"/>
    <x v="1"/>
    <x v="2082"/>
    <n v="12"/>
    <n v="12"/>
    <x v="2"/>
    <x v="0"/>
    <s v="Bacon, Pepperoni, Italian Sausage, Chorizo Sausage"/>
    <x v="19"/>
  </r>
  <r>
    <n v="5931"/>
    <n v="2628"/>
    <n v="0.25"/>
    <x v="12"/>
    <n v="1"/>
    <x v="36"/>
    <x v="1"/>
    <x v="2082"/>
    <n v="12"/>
    <n v="12"/>
    <x v="2"/>
    <x v="1"/>
    <s v="Spinach, Mushrooms, Tomatoes, Green Olives, Feta Cheese"/>
    <x v="10"/>
  </r>
  <r>
    <n v="5932"/>
    <n v="2628"/>
    <n v="0.25"/>
    <x v="24"/>
    <n v="1"/>
    <x v="36"/>
    <x v="1"/>
    <x v="2082"/>
    <n v="15.25"/>
    <n v="15.25"/>
    <x v="1"/>
    <x v="0"/>
    <s v="Mozzarella Cheese, Pepperoni"/>
    <x v="17"/>
  </r>
  <r>
    <n v="5933"/>
    <n v="2628"/>
    <n v="0.25"/>
    <x v="59"/>
    <n v="1"/>
    <x v="36"/>
    <x v="1"/>
    <x v="2082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36"/>
    <x v="1"/>
    <x v="2083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36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36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36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36"/>
    <x v="1"/>
    <x v="2084"/>
    <n v="12"/>
    <n v="12"/>
    <x v="2"/>
    <x v="0"/>
    <s v="Bacon, Pepperoni, Italian Sausage, Chorizo Sausage"/>
    <x v="19"/>
  </r>
  <r>
    <n v="5939"/>
    <n v="2631"/>
    <n v="0.25"/>
    <x v="12"/>
    <n v="1"/>
    <x v="36"/>
    <x v="1"/>
    <x v="2084"/>
    <n v="12"/>
    <n v="12"/>
    <x v="2"/>
    <x v="1"/>
    <s v="Spinach, Mushrooms, Tomatoes, Green Olives, Feta Cheese"/>
    <x v="10"/>
  </r>
  <r>
    <n v="5940"/>
    <n v="2631"/>
    <n v="0.25"/>
    <x v="42"/>
    <n v="1"/>
    <x v="36"/>
    <x v="1"/>
    <x v="2084"/>
    <n v="12.5"/>
    <n v="12.5"/>
    <x v="0"/>
    <x v="0"/>
    <s v="Mozzarella Cheese, Pepperoni"/>
    <x v="17"/>
  </r>
  <r>
    <n v="5941"/>
    <n v="2631"/>
    <n v="0.25"/>
    <x v="35"/>
    <n v="1"/>
    <x v="36"/>
    <x v="1"/>
    <x v="2084"/>
    <n v="12.5"/>
    <n v="12.5"/>
    <x v="2"/>
    <x v="2"/>
    <s v="Genoa Salami, Capocollo, Pepperoni, Tomatoes, Asiago Cheese, Garlic"/>
    <x v="26"/>
  </r>
  <r>
    <n v="5942"/>
    <n v="2632"/>
    <n v="0.5"/>
    <x v="57"/>
    <n v="1"/>
    <x v="36"/>
    <x v="1"/>
    <x v="2085"/>
    <n v="20.5"/>
    <n v="20.5"/>
    <x v="1"/>
    <x v="0"/>
    <s v="Pepperoni, Mushrooms, Red Onions, Red Peppers, Bacon"/>
    <x v="1"/>
  </r>
  <r>
    <n v="5943"/>
    <n v="2632"/>
    <n v="0.5"/>
    <x v="6"/>
    <n v="1"/>
    <x v="36"/>
    <x v="1"/>
    <x v="2085"/>
    <n v="16.5"/>
    <n v="16.5"/>
    <x v="0"/>
    <x v="2"/>
    <s v="Calabrese Salami, Capocollo, Tomatoes, Red Onions, Green Olives, Garlic"/>
    <x v="3"/>
  </r>
  <r>
    <n v="5944"/>
    <n v="2633"/>
    <n v="0.25"/>
    <x v="24"/>
    <n v="1"/>
    <x v="36"/>
    <x v="1"/>
    <x v="2086"/>
    <n v="15.25"/>
    <n v="15.25"/>
    <x v="1"/>
    <x v="0"/>
    <s v="Mozzarella Cheese, Pepperoni"/>
    <x v="17"/>
  </r>
  <r>
    <n v="5945"/>
    <n v="2633"/>
    <n v="0.25"/>
    <x v="42"/>
    <n v="1"/>
    <x v="36"/>
    <x v="1"/>
    <x v="2086"/>
    <n v="12.5"/>
    <n v="12.5"/>
    <x v="0"/>
    <x v="0"/>
    <s v="Mozzarella Cheese, Pepperoni"/>
    <x v="17"/>
  </r>
  <r>
    <n v="5946"/>
    <n v="2633"/>
    <n v="0.25"/>
    <x v="67"/>
    <n v="1"/>
    <x v="36"/>
    <x v="1"/>
    <x v="2086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36"/>
    <x v="1"/>
    <x v="2086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36"/>
    <x v="1"/>
    <x v="208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36"/>
    <x v="1"/>
    <x v="2087"/>
    <n v="12.5"/>
    <n v="12.5"/>
    <x v="0"/>
    <x v="0"/>
    <s v="Mozzarella Cheese, Pepperoni"/>
    <x v="17"/>
  </r>
  <r>
    <n v="5950"/>
    <n v="2635"/>
    <n v="1"/>
    <x v="24"/>
    <n v="1"/>
    <x v="36"/>
    <x v="1"/>
    <x v="2088"/>
    <n v="15.25"/>
    <n v="15.25"/>
    <x v="1"/>
    <x v="0"/>
    <s v="Mozzarella Cheese, Pepperoni"/>
    <x v="17"/>
  </r>
  <r>
    <n v="5951"/>
    <n v="2636"/>
    <n v="1"/>
    <x v="66"/>
    <n v="1"/>
    <x v="36"/>
    <x v="1"/>
    <x v="2089"/>
    <n v="14.5"/>
    <n v="14.5"/>
    <x v="0"/>
    <x v="0"/>
    <s v="Pepperoni, Mushrooms, Green Peppers"/>
    <x v="30"/>
  </r>
  <r>
    <n v="5952"/>
    <n v="2637"/>
    <n v="1"/>
    <x v="21"/>
    <n v="1"/>
    <x v="36"/>
    <x v="1"/>
    <x v="2090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36"/>
    <x v="1"/>
    <x v="2091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36"/>
    <x v="1"/>
    <x v="2091"/>
    <n v="12.5"/>
    <n v="12.5"/>
    <x v="2"/>
    <x v="2"/>
    <s v="Prosciutto di San Daniele, Arugula, Mozzarella Cheese"/>
    <x v="6"/>
  </r>
  <r>
    <n v="5955"/>
    <n v="2638"/>
    <n v="0.33333333333333331"/>
    <x v="5"/>
    <n v="1"/>
    <x v="36"/>
    <x v="1"/>
    <x v="2091"/>
    <n v="20.75"/>
    <n v="20.75"/>
    <x v="1"/>
    <x v="3"/>
    <s v="Chicken, Pineapple, Tomatoes, Red Peppers, Thai Sweet Chilli Sauce"/>
    <x v="5"/>
  </r>
  <r>
    <n v="5956"/>
    <n v="2639"/>
    <n v="0.5"/>
    <x v="65"/>
    <n v="1"/>
    <x v="36"/>
    <x v="1"/>
    <x v="2092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36"/>
    <x v="1"/>
    <x v="2092"/>
    <n v="12.75"/>
    <n v="12.75"/>
    <x v="2"/>
    <x v="3"/>
    <s v="Chicken, Pineapple, Tomatoes, Red Peppers, Thai Sweet Chilli Sauce"/>
    <x v="5"/>
  </r>
  <r>
    <n v="5958"/>
    <n v="2640"/>
    <n v="1"/>
    <x v="21"/>
    <n v="1"/>
    <x v="36"/>
    <x v="1"/>
    <x v="2093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36"/>
    <x v="1"/>
    <x v="2094"/>
    <n v="12"/>
    <n v="12"/>
    <x v="2"/>
    <x v="0"/>
    <s v="Bacon, Pepperoni, Italian Sausage, Chorizo Sausage"/>
    <x v="19"/>
  </r>
  <r>
    <n v="5960"/>
    <n v="2641"/>
    <n v="0.25"/>
    <x v="29"/>
    <n v="1"/>
    <x v="36"/>
    <x v="1"/>
    <x v="2094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36"/>
    <x v="1"/>
    <x v="2094"/>
    <n v="16"/>
    <n v="16"/>
    <x v="0"/>
    <x v="0"/>
    <s v="Capocollo, Red Peppers, Tomatoes, Goat Cheese, Garlic, Oregano"/>
    <x v="11"/>
  </r>
  <r>
    <n v="5962"/>
    <n v="2641"/>
    <n v="0.25"/>
    <x v="56"/>
    <n v="1"/>
    <x v="36"/>
    <x v="1"/>
    <x v="2094"/>
    <n v="16.75"/>
    <n v="16.75"/>
    <x v="0"/>
    <x v="3"/>
    <s v="Chicken, Pineapple, Tomatoes, Red Peppers, Thai Sweet Chilli Sauce"/>
    <x v="5"/>
  </r>
  <r>
    <n v="5963"/>
    <n v="2642"/>
    <n v="1"/>
    <x v="60"/>
    <n v="1"/>
    <x v="36"/>
    <x v="1"/>
    <x v="2095"/>
    <n v="16.5"/>
    <n v="16.5"/>
    <x v="1"/>
    <x v="0"/>
    <s v="Sliced Ham, Pineapple, Mozzarella Cheese"/>
    <x v="0"/>
  </r>
  <r>
    <n v="5964"/>
    <n v="2643"/>
    <n v="0.5"/>
    <x v="51"/>
    <n v="1"/>
    <x v="36"/>
    <x v="1"/>
    <x v="2096"/>
    <n v="10.5"/>
    <n v="10.5"/>
    <x v="2"/>
    <x v="0"/>
    <s v="Sliced Ham, Pineapple, Mozzarella Cheese"/>
    <x v="0"/>
  </r>
  <r>
    <n v="5965"/>
    <n v="2643"/>
    <n v="0.5"/>
    <x v="5"/>
    <n v="1"/>
    <x v="36"/>
    <x v="1"/>
    <x v="2096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36"/>
    <x v="1"/>
    <x v="1590"/>
    <n v="16"/>
    <n v="16"/>
    <x v="0"/>
    <x v="0"/>
    <s v="Pepperoni, Mushrooms, Red Onions, Red Peppers, Bacon"/>
    <x v="1"/>
  </r>
  <r>
    <n v="5967"/>
    <n v="2644"/>
    <n v="0.33333333333333331"/>
    <x v="51"/>
    <n v="1"/>
    <x v="36"/>
    <x v="1"/>
    <x v="1590"/>
    <n v="10.5"/>
    <n v="10.5"/>
    <x v="2"/>
    <x v="0"/>
    <s v="Sliced Ham, Pineapple, Mozzarella Cheese"/>
    <x v="0"/>
  </r>
  <r>
    <n v="5968"/>
    <n v="2644"/>
    <n v="0.33333333333333331"/>
    <x v="20"/>
    <n v="1"/>
    <x v="36"/>
    <x v="1"/>
    <x v="159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36"/>
    <x v="1"/>
    <x v="2097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36"/>
    <x v="1"/>
    <x v="2097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36"/>
    <x v="1"/>
    <x v="2098"/>
    <n v="12"/>
    <n v="12"/>
    <x v="2"/>
    <x v="0"/>
    <s v="Bacon, Pepperoni, Italian Sausage, Chorizo Sausage"/>
    <x v="19"/>
  </r>
  <r>
    <n v="5972"/>
    <n v="2647"/>
    <n v="0.25"/>
    <x v="83"/>
    <n v="1"/>
    <x v="36"/>
    <x v="1"/>
    <x v="2099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36"/>
    <x v="1"/>
    <x v="2099"/>
    <n v="16"/>
    <n v="16"/>
    <x v="0"/>
    <x v="0"/>
    <s v="Capocollo, Red Peppers, Tomatoes, Goat Cheese, Garlic, Oregano"/>
    <x v="11"/>
  </r>
  <r>
    <n v="5974"/>
    <n v="2647"/>
    <n v="0.25"/>
    <x v="52"/>
    <n v="1"/>
    <x v="36"/>
    <x v="1"/>
    <x v="2099"/>
    <n v="16.5"/>
    <n v="16.5"/>
    <x v="0"/>
    <x v="2"/>
    <s v="Genoa Salami, Capocollo, Pepperoni, Tomatoes, Asiago Cheese, Garlic"/>
    <x v="26"/>
  </r>
  <r>
    <n v="5975"/>
    <n v="2647"/>
    <n v="0.25"/>
    <x v="16"/>
    <n v="1"/>
    <x v="36"/>
    <x v="1"/>
    <x v="2099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36"/>
    <x v="1"/>
    <x v="2100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36"/>
    <x v="1"/>
    <x v="2100"/>
    <n v="12"/>
    <n v="12"/>
    <x v="2"/>
    <x v="0"/>
    <s v="Bacon, Pepperoni, Italian Sausage, Chorizo Sausage"/>
    <x v="19"/>
  </r>
  <r>
    <n v="5978"/>
    <n v="2648"/>
    <n v="0.33333333333333331"/>
    <x v="25"/>
    <n v="1"/>
    <x v="36"/>
    <x v="1"/>
    <x v="2100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36"/>
    <x v="1"/>
    <x v="2101"/>
    <n v="10.5"/>
    <n v="10.5"/>
    <x v="2"/>
    <x v="0"/>
    <s v="Sliced Ham, Pineapple, Mozzarella Cheese"/>
    <x v="0"/>
  </r>
  <r>
    <n v="5980"/>
    <n v="2649"/>
    <n v="0.33333333333333331"/>
    <x v="62"/>
    <n v="1"/>
    <x v="36"/>
    <x v="1"/>
    <x v="2101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36"/>
    <x v="1"/>
    <x v="2101"/>
    <n v="16.75"/>
    <n v="16.75"/>
    <x v="0"/>
    <x v="3"/>
    <s v="Chicken, Pineapple, Tomatoes, Red Peppers, Thai Sweet Chilli Sauce"/>
    <x v="5"/>
  </r>
  <r>
    <n v="5982"/>
    <n v="2650"/>
    <n v="0.25"/>
    <x v="25"/>
    <n v="1"/>
    <x v="36"/>
    <x v="1"/>
    <x v="2102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36"/>
    <x v="1"/>
    <x v="2102"/>
    <n v="20.75"/>
    <n v="20.75"/>
    <x v="1"/>
    <x v="3"/>
    <s v="Chicken, Tomatoes, Red Peppers, Spinach, Garlic, Pesto Sauce"/>
    <x v="18"/>
  </r>
  <r>
    <n v="5984"/>
    <n v="2650"/>
    <n v="0.25"/>
    <x v="24"/>
    <n v="1"/>
    <x v="36"/>
    <x v="1"/>
    <x v="2102"/>
    <n v="15.25"/>
    <n v="15.25"/>
    <x v="1"/>
    <x v="0"/>
    <s v="Mozzarella Cheese, Pepperoni"/>
    <x v="17"/>
  </r>
  <r>
    <n v="5985"/>
    <n v="2650"/>
    <n v="0.25"/>
    <x v="76"/>
    <n v="1"/>
    <x v="36"/>
    <x v="1"/>
    <x v="2102"/>
    <n v="16.5"/>
    <n v="16.5"/>
    <x v="0"/>
    <x v="2"/>
    <s v="Capocollo, Tomatoes, Goat Cheese, Artichokes, Peperoncini verdi, Garlic"/>
    <x v="12"/>
  </r>
  <r>
    <n v="5986"/>
    <n v="2651"/>
    <n v="1"/>
    <x v="22"/>
    <n v="1"/>
    <x v="36"/>
    <x v="1"/>
    <x v="2103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36"/>
    <x v="1"/>
    <x v="2104"/>
    <n v="13.25"/>
    <n v="13.25"/>
    <x v="0"/>
    <x v="0"/>
    <s v="Sliced Ham, Pineapple, Mozzarella Cheese"/>
    <x v="0"/>
  </r>
  <r>
    <n v="5988"/>
    <n v="2653"/>
    <n v="0.5"/>
    <x v="83"/>
    <n v="1"/>
    <x v="36"/>
    <x v="1"/>
    <x v="2105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36"/>
    <x v="1"/>
    <x v="2105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36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36"/>
    <x v="1"/>
    <x v="127"/>
    <n v="17.5"/>
    <n v="17.5"/>
    <x v="1"/>
    <x v="0"/>
    <s v="Pepperoni, Mushrooms, Green Peppers"/>
    <x v="30"/>
  </r>
  <r>
    <n v="5992"/>
    <n v="2655"/>
    <n v="0.25"/>
    <x v="66"/>
    <n v="1"/>
    <x v="36"/>
    <x v="1"/>
    <x v="2106"/>
    <n v="14.5"/>
    <n v="14.5"/>
    <x v="0"/>
    <x v="0"/>
    <s v="Pepperoni, Mushrooms, Green Peppers"/>
    <x v="30"/>
  </r>
  <r>
    <n v="5993"/>
    <n v="2655"/>
    <n v="0.25"/>
    <x v="38"/>
    <n v="1"/>
    <x v="36"/>
    <x v="1"/>
    <x v="2106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36"/>
    <x v="1"/>
    <x v="2106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36"/>
    <x v="1"/>
    <x v="2106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36"/>
    <x v="1"/>
    <x v="2107"/>
    <n v="12"/>
    <n v="12"/>
    <x v="2"/>
    <x v="0"/>
    <s v="Bacon, Pepperoni, Italian Sausage, Chorizo Sausage"/>
    <x v="19"/>
  </r>
  <r>
    <n v="5997"/>
    <n v="2657"/>
    <n v="0.5"/>
    <x v="6"/>
    <n v="1"/>
    <x v="36"/>
    <x v="1"/>
    <x v="2108"/>
    <n v="16.5"/>
    <n v="16.5"/>
    <x v="0"/>
    <x v="2"/>
    <s v="Calabrese Salami, Capocollo, Tomatoes, Red Onions, Green Olives, Garlic"/>
    <x v="3"/>
  </r>
  <r>
    <n v="5998"/>
    <n v="2657"/>
    <n v="0.5"/>
    <x v="19"/>
    <n v="1"/>
    <x v="36"/>
    <x v="1"/>
    <x v="2108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36"/>
    <x v="1"/>
    <x v="2109"/>
    <n v="11"/>
    <n v="11"/>
    <x v="2"/>
    <x v="0"/>
    <s v="Pepperoni, Mushrooms, Green Peppers"/>
    <x v="30"/>
  </r>
  <r>
    <n v="6000"/>
    <n v="2659"/>
    <n v="0.5"/>
    <x v="25"/>
    <n v="1"/>
    <x v="36"/>
    <x v="1"/>
    <x v="2110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36"/>
    <x v="1"/>
    <x v="2110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36"/>
    <x v="1"/>
    <x v="2111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36"/>
    <x v="1"/>
    <x v="2112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36"/>
    <x v="1"/>
    <x v="2112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36"/>
    <x v="1"/>
    <x v="2113"/>
    <n v="20.75"/>
    <n v="20.75"/>
    <x v="1"/>
    <x v="2"/>
    <s v="Calabrese Salami, Capocollo, Tomatoes, Red Onions, Green Olives, Garlic"/>
    <x v="3"/>
  </r>
  <r>
    <n v="6006"/>
    <n v="2662"/>
    <n v="0.5"/>
    <x v="28"/>
    <n v="1"/>
    <x v="36"/>
    <x v="1"/>
    <x v="2113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36"/>
    <x v="1"/>
    <x v="2114"/>
    <n v="12"/>
    <n v="12"/>
    <x v="2"/>
    <x v="0"/>
    <s v="Tomatoes, Anchovies, Green Olives, Red Onions, Garlic"/>
    <x v="22"/>
  </r>
  <r>
    <n v="6008"/>
    <n v="2663"/>
    <n v="0.5"/>
    <x v="20"/>
    <n v="1"/>
    <x v="36"/>
    <x v="1"/>
    <x v="2114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36"/>
    <x v="1"/>
    <x v="2115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36"/>
    <x v="1"/>
    <x v="2115"/>
    <n v="16.5"/>
    <n v="16.5"/>
    <x v="0"/>
    <x v="2"/>
    <s v="Prosciutto di San Daniele, Arugula, Mozzarella Cheese"/>
    <x v="6"/>
  </r>
  <r>
    <n v="6011"/>
    <n v="2665"/>
    <n v="1"/>
    <x v="41"/>
    <n v="1"/>
    <x v="36"/>
    <x v="1"/>
    <x v="2116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37"/>
    <x v="2"/>
    <x v="2117"/>
    <n v="16.5"/>
    <n v="16.5"/>
    <x v="0"/>
    <x v="2"/>
    <s v="Genoa Salami, Capocollo, Pepperoni, Tomatoes, Asiago Cheese, Garlic"/>
    <x v="26"/>
  </r>
  <r>
    <n v="6013"/>
    <n v="2666"/>
    <n v="0.5"/>
    <x v="16"/>
    <n v="1"/>
    <x v="37"/>
    <x v="2"/>
    <x v="2117"/>
    <n v="20.75"/>
    <n v="20.75"/>
    <x v="1"/>
    <x v="2"/>
    <s v="Capocollo, Tomatoes, Goat Cheese, Artichokes, Peperoncini verdi, Garlic"/>
    <x v="12"/>
  </r>
  <r>
    <n v="6014"/>
    <n v="2667"/>
    <n v="1"/>
    <x v="19"/>
    <n v="1"/>
    <x v="37"/>
    <x v="2"/>
    <x v="2118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37"/>
    <x v="2"/>
    <x v="2119"/>
    <n v="12"/>
    <n v="12"/>
    <x v="2"/>
    <x v="0"/>
    <s v="Tomatoes, Anchovies, Green Olives, Red Onions, Garlic"/>
    <x v="22"/>
  </r>
  <r>
    <n v="6016"/>
    <n v="2668"/>
    <n v="0.5"/>
    <x v="73"/>
    <n v="1"/>
    <x v="37"/>
    <x v="2"/>
    <x v="2119"/>
    <n v="16"/>
    <n v="16"/>
    <x v="0"/>
    <x v="0"/>
    <s v="Kalamata Olives, Feta Cheese, Tomatoes, Garlic, Beef Chuck Roast, Red Onions"/>
    <x v="8"/>
  </r>
  <r>
    <n v="6017"/>
    <n v="2669"/>
    <n v="1"/>
    <x v="20"/>
    <n v="1"/>
    <x v="37"/>
    <x v="2"/>
    <x v="2120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37"/>
    <x v="2"/>
    <x v="2121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37"/>
    <x v="2"/>
    <x v="2121"/>
    <n v="16.5"/>
    <n v="16.5"/>
    <x v="0"/>
    <x v="2"/>
    <s v="Prosciutto di San Daniele, Arugula, Mozzarella Cheese"/>
    <x v="6"/>
  </r>
  <r>
    <n v="6020"/>
    <n v="2670"/>
    <n v="0.25"/>
    <x v="68"/>
    <n v="1"/>
    <x v="37"/>
    <x v="2"/>
    <x v="2121"/>
    <n v="12.5"/>
    <n v="12.5"/>
    <x v="2"/>
    <x v="2"/>
    <s v="Capocollo, Tomatoes, Goat Cheese, Artichokes, Peperoncini verdi, Garlic"/>
    <x v="12"/>
  </r>
  <r>
    <n v="6021"/>
    <n v="2670"/>
    <n v="0.25"/>
    <x v="72"/>
    <n v="2"/>
    <x v="37"/>
    <x v="2"/>
    <x v="2121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37"/>
    <x v="2"/>
    <x v="2122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37"/>
    <x v="2"/>
    <x v="2123"/>
    <n v="12"/>
    <n v="12"/>
    <x v="2"/>
    <x v="0"/>
    <s v="Bacon, Pepperoni, Italian Sausage, Chorizo Sausage"/>
    <x v="19"/>
  </r>
  <r>
    <n v="6024"/>
    <n v="2672"/>
    <n v="0.5"/>
    <x v="12"/>
    <n v="1"/>
    <x v="37"/>
    <x v="2"/>
    <x v="2123"/>
    <n v="12"/>
    <n v="12"/>
    <x v="2"/>
    <x v="1"/>
    <s v="Spinach, Mushrooms, Tomatoes, Green Olives, Feta Cheese"/>
    <x v="10"/>
  </r>
  <r>
    <n v="6025"/>
    <n v="2673"/>
    <n v="1"/>
    <x v="40"/>
    <n v="1"/>
    <x v="37"/>
    <x v="2"/>
    <x v="2124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37"/>
    <x v="2"/>
    <x v="2125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37"/>
    <x v="2"/>
    <x v="2126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37"/>
    <x v="2"/>
    <x v="2126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37"/>
    <x v="2"/>
    <x v="2126"/>
    <n v="16"/>
    <n v="16"/>
    <x v="0"/>
    <x v="0"/>
    <s v="Pepperoni, Mushrooms, Red Onions, Red Peppers, Bacon"/>
    <x v="1"/>
  </r>
  <r>
    <n v="6030"/>
    <n v="2675"/>
    <n v="7.1428571428571425E-2"/>
    <x v="2"/>
    <n v="1"/>
    <x v="37"/>
    <x v="2"/>
    <x v="2126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37"/>
    <x v="2"/>
    <x v="2126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37"/>
    <x v="2"/>
    <x v="2126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37"/>
    <x v="2"/>
    <x v="2126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37"/>
    <x v="2"/>
    <x v="2126"/>
    <n v="14.5"/>
    <n v="14.5"/>
    <x v="0"/>
    <x v="0"/>
    <s v="Pepperoni, Mushrooms, Green Peppers"/>
    <x v="30"/>
  </r>
  <r>
    <n v="6035"/>
    <n v="2675"/>
    <n v="7.1428571428571425E-2"/>
    <x v="67"/>
    <n v="1"/>
    <x v="37"/>
    <x v="2"/>
    <x v="2126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37"/>
    <x v="2"/>
    <x v="2126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37"/>
    <x v="2"/>
    <x v="2126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37"/>
    <x v="2"/>
    <x v="2126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37"/>
    <x v="2"/>
    <x v="2126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37"/>
    <x v="2"/>
    <x v="2126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37"/>
    <x v="2"/>
    <x v="2127"/>
    <n v="16"/>
    <n v="16"/>
    <x v="0"/>
    <x v="0"/>
    <s v="Capocollo, Red Peppers, Tomatoes, Goat Cheese, Garlic, Oregano"/>
    <x v="11"/>
  </r>
  <r>
    <n v="6042"/>
    <n v="2677"/>
    <n v="0.25"/>
    <x v="83"/>
    <n v="1"/>
    <x v="37"/>
    <x v="2"/>
    <x v="2128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37"/>
    <x v="2"/>
    <x v="2128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37"/>
    <x v="2"/>
    <x v="2128"/>
    <n v="12.5"/>
    <n v="12.5"/>
    <x v="2"/>
    <x v="2"/>
    <s v="Calabrese Salami, Capocollo, Tomatoes, Red Onions, Green Olives, Garlic"/>
    <x v="3"/>
  </r>
  <r>
    <n v="6045"/>
    <n v="2677"/>
    <n v="0.25"/>
    <x v="69"/>
    <n v="1"/>
    <x v="37"/>
    <x v="2"/>
    <x v="2128"/>
    <n v="12.75"/>
    <n v="12.75"/>
    <x v="2"/>
    <x v="3"/>
    <s v="Chicken, Pineapple, Tomatoes, Red Peppers, Thai Sweet Chilli Sauce"/>
    <x v="5"/>
  </r>
  <r>
    <n v="6046"/>
    <n v="2678"/>
    <n v="1"/>
    <x v="21"/>
    <n v="1"/>
    <x v="37"/>
    <x v="2"/>
    <x v="2129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37"/>
    <x v="2"/>
    <x v="2130"/>
    <n v="20.75"/>
    <n v="20.75"/>
    <x v="1"/>
    <x v="3"/>
    <s v="Chicken, Pineapple, Tomatoes, Red Peppers, Thai Sweet Chilli Sauce"/>
    <x v="5"/>
  </r>
  <r>
    <n v="6048"/>
    <n v="2680"/>
    <n v="1"/>
    <x v="23"/>
    <n v="1"/>
    <x v="37"/>
    <x v="2"/>
    <x v="2131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37"/>
    <x v="2"/>
    <x v="2132"/>
    <n v="20.75"/>
    <n v="20.75"/>
    <x v="1"/>
    <x v="3"/>
    <s v="Chicken, Pineapple, Tomatoes, Red Peppers, Thai Sweet Chilli Sauce"/>
    <x v="5"/>
  </r>
  <r>
    <n v="6050"/>
    <n v="2682"/>
    <n v="1"/>
    <x v="38"/>
    <n v="1"/>
    <x v="37"/>
    <x v="2"/>
    <x v="2133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37"/>
    <x v="2"/>
    <x v="2134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37"/>
    <x v="2"/>
    <x v="2134"/>
    <n v="9.75"/>
    <n v="9.75"/>
    <x v="2"/>
    <x v="0"/>
    <s v="Mozzarella Cheese, Pepperoni"/>
    <x v="17"/>
  </r>
  <r>
    <n v="6053"/>
    <n v="2684"/>
    <n v="1"/>
    <x v="53"/>
    <n v="1"/>
    <x v="37"/>
    <x v="2"/>
    <x v="2135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37"/>
    <x v="2"/>
    <x v="2136"/>
    <n v="11"/>
    <n v="11"/>
    <x v="2"/>
    <x v="0"/>
    <s v="Pepperoni, Mushrooms, Green Peppers"/>
    <x v="30"/>
  </r>
  <r>
    <n v="6055"/>
    <n v="2685"/>
    <n v="0.5"/>
    <x v="75"/>
    <n v="1"/>
    <x v="37"/>
    <x v="2"/>
    <x v="2136"/>
    <n v="12"/>
    <n v="12"/>
    <x v="2"/>
    <x v="1"/>
    <s v="Spinach, Mushrooms, Red Onions, Feta Cheese, Garlic"/>
    <x v="27"/>
  </r>
  <r>
    <n v="6056"/>
    <n v="2686"/>
    <n v="1"/>
    <x v="13"/>
    <n v="1"/>
    <x v="37"/>
    <x v="2"/>
    <x v="2137"/>
    <n v="20.5"/>
    <n v="20.5"/>
    <x v="1"/>
    <x v="0"/>
    <s v="Capocollo, Red Peppers, Tomatoes, Goat Cheese, Garlic, Oregano"/>
    <x v="11"/>
  </r>
  <r>
    <n v="6057"/>
    <n v="2687"/>
    <n v="1"/>
    <x v="61"/>
    <n v="1"/>
    <x v="37"/>
    <x v="2"/>
    <x v="2138"/>
    <n v="11"/>
    <n v="11"/>
    <x v="2"/>
    <x v="0"/>
    <s v="Pepperoni, Mushrooms, Green Peppers"/>
    <x v="30"/>
  </r>
  <r>
    <n v="6058"/>
    <n v="2688"/>
    <n v="1"/>
    <x v="21"/>
    <n v="1"/>
    <x v="37"/>
    <x v="2"/>
    <x v="2139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37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37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37"/>
    <x v="2"/>
    <x v="2140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37"/>
    <x v="2"/>
    <x v="2140"/>
    <n v="11"/>
    <n v="11"/>
    <x v="2"/>
    <x v="0"/>
    <s v="Pepperoni, Mushrooms, Green Peppers"/>
    <x v="30"/>
  </r>
  <r>
    <n v="6063"/>
    <n v="2691"/>
    <n v="1"/>
    <x v="29"/>
    <n v="1"/>
    <x v="37"/>
    <x v="2"/>
    <x v="2141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37"/>
    <x v="2"/>
    <x v="2142"/>
    <n v="12"/>
    <n v="12"/>
    <x v="2"/>
    <x v="0"/>
    <s v="Bacon, Pepperoni, Italian Sausage, Chorizo Sausage"/>
    <x v="19"/>
  </r>
  <r>
    <n v="6065"/>
    <n v="2692"/>
    <n v="0.25"/>
    <x v="12"/>
    <n v="1"/>
    <x v="37"/>
    <x v="2"/>
    <x v="2142"/>
    <n v="12"/>
    <n v="12"/>
    <x v="2"/>
    <x v="1"/>
    <s v="Spinach, Mushrooms, Tomatoes, Green Olives, Feta Cheese"/>
    <x v="10"/>
  </r>
  <r>
    <n v="6066"/>
    <n v="2692"/>
    <n v="0.25"/>
    <x v="51"/>
    <n v="1"/>
    <x v="37"/>
    <x v="2"/>
    <x v="2142"/>
    <n v="10.5"/>
    <n v="10.5"/>
    <x v="2"/>
    <x v="0"/>
    <s v="Sliced Ham, Pineapple, Mozzarella Cheese"/>
    <x v="0"/>
  </r>
  <r>
    <n v="6067"/>
    <n v="2692"/>
    <n v="0.25"/>
    <x v="39"/>
    <n v="1"/>
    <x v="37"/>
    <x v="2"/>
    <x v="2142"/>
    <n v="16"/>
    <n v="16"/>
    <x v="0"/>
    <x v="0"/>
    <s v="Capocollo, Red Peppers, Tomatoes, Goat Cheese, Garlic, Oregano"/>
    <x v="11"/>
  </r>
  <r>
    <n v="6068"/>
    <n v="2693"/>
    <n v="0.25"/>
    <x v="89"/>
    <n v="1"/>
    <x v="37"/>
    <x v="2"/>
    <x v="2143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37"/>
    <x v="2"/>
    <x v="2143"/>
    <n v="12"/>
    <n v="12"/>
    <x v="2"/>
    <x v="0"/>
    <s v="Capocollo, Red Peppers, Tomatoes, Goat Cheese, Garlic, Oregano"/>
    <x v="11"/>
  </r>
  <r>
    <n v="6070"/>
    <n v="2693"/>
    <n v="0.25"/>
    <x v="4"/>
    <n v="1"/>
    <x v="37"/>
    <x v="2"/>
    <x v="2143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37"/>
    <x v="2"/>
    <x v="2143"/>
    <n v="12.5"/>
    <n v="12.5"/>
    <x v="2"/>
    <x v="2"/>
    <s v="Soppressata Salami, Fontina Cheese, Mozzarella Cheese, Mushrooms, Garlic"/>
    <x v="20"/>
  </r>
  <r>
    <n v="6072"/>
    <n v="2694"/>
    <n v="1"/>
    <x v="89"/>
    <n v="1"/>
    <x v="37"/>
    <x v="2"/>
    <x v="2144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37"/>
    <x v="2"/>
    <x v="2145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37"/>
    <x v="2"/>
    <x v="2145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37"/>
    <x v="2"/>
    <x v="2146"/>
    <n v="16.5"/>
    <n v="16.5"/>
    <x v="1"/>
    <x v="0"/>
    <s v="Sliced Ham, Pineapple, Mozzarella Cheese"/>
    <x v="0"/>
  </r>
  <r>
    <n v="6076"/>
    <n v="2696"/>
    <n v="0.33333333333333331"/>
    <x v="38"/>
    <n v="1"/>
    <x v="37"/>
    <x v="2"/>
    <x v="2146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37"/>
    <x v="2"/>
    <x v="2146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37"/>
    <x v="2"/>
    <x v="2147"/>
    <n v="13.25"/>
    <n v="13.25"/>
    <x v="0"/>
    <x v="0"/>
    <s v="Sliced Ham, Pineapple, Mozzarella Cheese"/>
    <x v="0"/>
  </r>
  <r>
    <n v="6079"/>
    <n v="2697"/>
    <n v="0.25"/>
    <x v="4"/>
    <n v="1"/>
    <x v="37"/>
    <x v="2"/>
    <x v="2147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37"/>
    <x v="2"/>
    <x v="2147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37"/>
    <x v="2"/>
    <x v="2147"/>
    <n v="12.5"/>
    <n v="12.5"/>
    <x v="2"/>
    <x v="2"/>
    <s v="Capocollo, Tomatoes, Goat Cheese, Artichokes, Peperoncini verdi, Garlic"/>
    <x v="12"/>
  </r>
  <r>
    <n v="6082"/>
    <n v="2698"/>
    <n v="0.5"/>
    <x v="26"/>
    <n v="1"/>
    <x v="37"/>
    <x v="2"/>
    <x v="2148"/>
    <n v="20.75"/>
    <n v="20.75"/>
    <x v="1"/>
    <x v="3"/>
    <s v="Chicken, Tomatoes, Red Peppers, Spinach, Garlic, Pesto Sauce"/>
    <x v="18"/>
  </r>
  <r>
    <n v="6083"/>
    <n v="2698"/>
    <n v="0.5"/>
    <x v="55"/>
    <n v="1"/>
    <x v="37"/>
    <x v="2"/>
    <x v="2148"/>
    <n v="12.5"/>
    <n v="12.5"/>
    <x v="2"/>
    <x v="1"/>
    <s v="Spinach, Artichokes, Tomatoes, Sun-dried Tomatoes, Garlic, Pesto Sauce"/>
    <x v="13"/>
  </r>
  <r>
    <n v="6084"/>
    <n v="2699"/>
    <n v="0.25"/>
    <x v="32"/>
    <n v="1"/>
    <x v="37"/>
    <x v="2"/>
    <x v="158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37"/>
    <x v="2"/>
    <x v="158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37"/>
    <x v="2"/>
    <x v="158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37"/>
    <x v="2"/>
    <x v="1584"/>
    <n v="20.75"/>
    <n v="20.75"/>
    <x v="1"/>
    <x v="3"/>
    <s v="Chicken, Pineapple, Tomatoes, Red Peppers, Thai Sweet Chilli Sauce"/>
    <x v="5"/>
  </r>
  <r>
    <n v="6088"/>
    <n v="2700"/>
    <n v="0.25"/>
    <x v="1"/>
    <n v="1"/>
    <x v="37"/>
    <x v="2"/>
    <x v="2149"/>
    <n v="16"/>
    <n v="16"/>
    <x v="0"/>
    <x v="0"/>
    <s v="Pepperoni, Mushrooms, Red Onions, Red Peppers, Bacon"/>
    <x v="1"/>
  </r>
  <r>
    <n v="6089"/>
    <n v="2700"/>
    <n v="0.25"/>
    <x v="2"/>
    <n v="1"/>
    <x v="37"/>
    <x v="2"/>
    <x v="2149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37"/>
    <x v="2"/>
    <x v="2149"/>
    <n v="12"/>
    <n v="12"/>
    <x v="2"/>
    <x v="1"/>
    <s v="Spinach, Mushrooms, Tomatoes, Green Olives, Feta Cheese"/>
    <x v="10"/>
  </r>
  <r>
    <n v="6091"/>
    <n v="2700"/>
    <n v="0.25"/>
    <x v="34"/>
    <n v="1"/>
    <x v="37"/>
    <x v="2"/>
    <x v="2149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37"/>
    <x v="2"/>
    <x v="2150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37"/>
    <x v="2"/>
    <x v="2151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37"/>
    <x v="2"/>
    <x v="2151"/>
    <n v="20.5"/>
    <n v="20.5"/>
    <x v="1"/>
    <x v="0"/>
    <s v="Pepperoni, Mushrooms, Red Onions, Red Peppers, Bacon"/>
    <x v="1"/>
  </r>
  <r>
    <n v="6095"/>
    <n v="2702"/>
    <n v="0.33333333333333331"/>
    <x v="65"/>
    <n v="1"/>
    <x v="37"/>
    <x v="2"/>
    <x v="2151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37"/>
    <x v="2"/>
    <x v="2152"/>
    <n v="20.75"/>
    <n v="20.75"/>
    <x v="1"/>
    <x v="2"/>
    <s v="Capocollo, Tomatoes, Goat Cheese, Artichokes, Peperoncini verdi, Garlic"/>
    <x v="12"/>
  </r>
  <r>
    <n v="6097"/>
    <n v="2704"/>
    <n v="1"/>
    <x v="20"/>
    <n v="1"/>
    <x v="37"/>
    <x v="2"/>
    <x v="2153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37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37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37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37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37"/>
    <x v="2"/>
    <x v="2154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37"/>
    <x v="2"/>
    <x v="2155"/>
    <n v="16"/>
    <n v="16"/>
    <x v="0"/>
    <x v="0"/>
    <s v="Pepperoni, Mushrooms, Red Onions, Red Peppers, Bacon"/>
    <x v="1"/>
  </r>
  <r>
    <n v="6104"/>
    <n v="2707"/>
    <n v="0.25"/>
    <x v="3"/>
    <n v="1"/>
    <x v="37"/>
    <x v="2"/>
    <x v="2155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37"/>
    <x v="2"/>
    <x v="2155"/>
    <n v="11"/>
    <n v="11"/>
    <x v="2"/>
    <x v="0"/>
    <s v="Pepperoni, Mushrooms, Green Peppers"/>
    <x v="30"/>
  </r>
  <r>
    <n v="6106"/>
    <n v="2707"/>
    <n v="0.25"/>
    <x v="5"/>
    <n v="1"/>
    <x v="37"/>
    <x v="2"/>
    <x v="2155"/>
    <n v="20.75"/>
    <n v="20.75"/>
    <x v="1"/>
    <x v="3"/>
    <s v="Chicken, Pineapple, Tomatoes, Red Peppers, Thai Sweet Chilli Sauce"/>
    <x v="5"/>
  </r>
  <r>
    <n v="6107"/>
    <n v="2708"/>
    <n v="0.25"/>
    <x v="22"/>
    <n v="1"/>
    <x v="37"/>
    <x v="2"/>
    <x v="2156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37"/>
    <x v="2"/>
    <x v="2156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37"/>
    <x v="2"/>
    <x v="2156"/>
    <n v="16.5"/>
    <n v="16.5"/>
    <x v="1"/>
    <x v="0"/>
    <s v="Sliced Ham, Pineapple, Mozzarella Cheese"/>
    <x v="0"/>
  </r>
  <r>
    <n v="6110"/>
    <n v="2708"/>
    <n v="0.25"/>
    <x v="43"/>
    <n v="1"/>
    <x v="37"/>
    <x v="2"/>
    <x v="2156"/>
    <n v="12.5"/>
    <n v="12.5"/>
    <x v="2"/>
    <x v="2"/>
    <s v="Prosciutto di San Daniele, Arugula, Mozzarella Cheese"/>
    <x v="6"/>
  </r>
  <r>
    <n v="6111"/>
    <n v="2709"/>
    <n v="0.25"/>
    <x v="29"/>
    <n v="1"/>
    <x v="37"/>
    <x v="2"/>
    <x v="2157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37"/>
    <x v="2"/>
    <x v="2157"/>
    <n v="12"/>
    <n v="12"/>
    <x v="2"/>
    <x v="1"/>
    <s v="Spinach, Mushrooms, Tomatoes, Green Olives, Feta Cheese"/>
    <x v="10"/>
  </r>
  <r>
    <n v="6113"/>
    <n v="2709"/>
    <n v="0.25"/>
    <x v="6"/>
    <n v="1"/>
    <x v="37"/>
    <x v="2"/>
    <x v="2157"/>
    <n v="16.5"/>
    <n v="16.5"/>
    <x v="0"/>
    <x v="2"/>
    <s v="Calabrese Salami, Capocollo, Tomatoes, Red Onions, Green Olives, Garlic"/>
    <x v="3"/>
  </r>
  <r>
    <n v="6114"/>
    <n v="2709"/>
    <n v="0.25"/>
    <x v="4"/>
    <n v="1"/>
    <x v="37"/>
    <x v="2"/>
    <x v="2157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37"/>
    <x v="2"/>
    <x v="2158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37"/>
    <x v="2"/>
    <x v="2158"/>
    <n v="20.25"/>
    <n v="20.25"/>
    <x v="1"/>
    <x v="1"/>
    <s v="Spinach, Mushrooms, Tomatoes, Green Olives, Feta Cheese"/>
    <x v="10"/>
  </r>
  <r>
    <n v="6117"/>
    <n v="2710"/>
    <n v="0.25"/>
    <x v="40"/>
    <n v="1"/>
    <x v="37"/>
    <x v="2"/>
    <x v="2158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37"/>
    <x v="2"/>
    <x v="2158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37"/>
    <x v="2"/>
    <x v="215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37"/>
    <x v="2"/>
    <x v="2159"/>
    <n v="9.75"/>
    <n v="9.75"/>
    <x v="2"/>
    <x v="0"/>
    <s v="Mozzarella Cheese, Pepperoni"/>
    <x v="17"/>
  </r>
  <r>
    <n v="6121"/>
    <n v="2711"/>
    <n v="0.25"/>
    <x v="35"/>
    <n v="1"/>
    <x v="37"/>
    <x v="2"/>
    <x v="2159"/>
    <n v="12.5"/>
    <n v="12.5"/>
    <x v="2"/>
    <x v="2"/>
    <s v="Genoa Salami, Capocollo, Pepperoni, Tomatoes, Asiago Cheese, Garlic"/>
    <x v="26"/>
  </r>
  <r>
    <n v="6122"/>
    <n v="2711"/>
    <n v="0.25"/>
    <x v="62"/>
    <n v="1"/>
    <x v="37"/>
    <x v="2"/>
    <x v="2159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37"/>
    <x v="2"/>
    <x v="2160"/>
    <n v="12.5"/>
    <n v="12.5"/>
    <x v="2"/>
    <x v="2"/>
    <s v="Calabrese Salami, Capocollo, Tomatoes, Red Onions, Green Olives, Garlic"/>
    <x v="3"/>
  </r>
  <r>
    <n v="6124"/>
    <n v="2712"/>
    <n v="0.5"/>
    <x v="73"/>
    <n v="1"/>
    <x v="37"/>
    <x v="2"/>
    <x v="2160"/>
    <n v="16"/>
    <n v="16"/>
    <x v="0"/>
    <x v="0"/>
    <s v="Kalamata Olives, Feta Cheese, Tomatoes, Garlic, Beef Chuck Roast, Red Onions"/>
    <x v="8"/>
  </r>
  <r>
    <n v="6125"/>
    <n v="2713"/>
    <n v="0.5"/>
    <x v="31"/>
    <n v="1"/>
    <x v="37"/>
    <x v="2"/>
    <x v="1876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37"/>
    <x v="2"/>
    <x v="1876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37"/>
    <x v="2"/>
    <x v="2161"/>
    <n v="16.5"/>
    <n v="16.5"/>
    <x v="0"/>
    <x v="2"/>
    <s v="Calabrese Salami, Capocollo, Tomatoes, Red Onions, Green Olives, Garlic"/>
    <x v="3"/>
  </r>
  <r>
    <n v="6128"/>
    <n v="2715"/>
    <n v="0.25"/>
    <x v="88"/>
    <n v="1"/>
    <x v="37"/>
    <x v="2"/>
    <x v="2162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37"/>
    <x v="2"/>
    <x v="2162"/>
    <n v="12.5"/>
    <n v="12.5"/>
    <x v="2"/>
    <x v="2"/>
    <s v="Capocollo, Tomatoes, Goat Cheese, Artichokes, Peperoncini verdi, Garlic"/>
    <x v="12"/>
  </r>
  <r>
    <n v="6130"/>
    <n v="2715"/>
    <n v="0.25"/>
    <x v="59"/>
    <n v="1"/>
    <x v="37"/>
    <x v="2"/>
    <x v="2162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37"/>
    <x v="2"/>
    <x v="2162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37"/>
    <x v="2"/>
    <x v="2163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37"/>
    <x v="2"/>
    <x v="2163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37"/>
    <x v="2"/>
    <x v="2163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37"/>
    <x v="2"/>
    <x v="2164"/>
    <n v="16"/>
    <n v="16"/>
    <x v="0"/>
    <x v="1"/>
    <s v="Spinach, Mushrooms, Tomatoes, Green Olives, Feta Cheese"/>
    <x v="10"/>
  </r>
  <r>
    <n v="6136"/>
    <n v="2717"/>
    <n v="0.33333333333333331"/>
    <x v="19"/>
    <n v="1"/>
    <x v="37"/>
    <x v="2"/>
    <x v="2164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37"/>
    <x v="2"/>
    <x v="2164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37"/>
    <x v="2"/>
    <x v="2165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37"/>
    <x v="2"/>
    <x v="2165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37"/>
    <x v="2"/>
    <x v="2165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37"/>
    <x v="2"/>
    <x v="2165"/>
    <n v="20.75"/>
    <n v="20.75"/>
    <x v="1"/>
    <x v="1"/>
    <s v="Spinach, Artichokes, Tomatoes, Sun-dried Tomatoes, Garlic, Pesto Sauce"/>
    <x v="13"/>
  </r>
  <r>
    <n v="6142"/>
    <n v="2719"/>
    <n v="0.5"/>
    <x v="22"/>
    <n v="1"/>
    <x v="37"/>
    <x v="2"/>
    <x v="2166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37"/>
    <x v="2"/>
    <x v="2166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37"/>
    <x v="2"/>
    <x v="2167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37"/>
    <x v="2"/>
    <x v="2168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37"/>
    <x v="2"/>
    <x v="2169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37"/>
    <x v="2"/>
    <x v="2169"/>
    <n v="10.5"/>
    <n v="10.5"/>
    <x v="2"/>
    <x v="0"/>
    <s v="Sliced Ham, Pineapple, Mozzarella Cheese"/>
    <x v="0"/>
  </r>
  <r>
    <n v="6148"/>
    <n v="2722"/>
    <n v="0.33333333333333331"/>
    <x v="47"/>
    <n v="2"/>
    <x v="37"/>
    <x v="2"/>
    <x v="2169"/>
    <n v="9.75"/>
    <n v="19.5"/>
    <x v="2"/>
    <x v="0"/>
    <s v="Mozzarella Cheese, Pepperoni"/>
    <x v="17"/>
  </r>
  <r>
    <n v="6149"/>
    <n v="2723"/>
    <n v="1"/>
    <x v="24"/>
    <n v="1"/>
    <x v="38"/>
    <x v="3"/>
    <x v="2170"/>
    <n v="15.25"/>
    <n v="15.25"/>
    <x v="1"/>
    <x v="0"/>
    <s v="Mozzarella Cheese, Pepperoni"/>
    <x v="17"/>
  </r>
  <r>
    <n v="6150"/>
    <n v="2724"/>
    <n v="0.33333333333333331"/>
    <x v="25"/>
    <n v="1"/>
    <x v="38"/>
    <x v="3"/>
    <x v="2171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38"/>
    <x v="3"/>
    <x v="2171"/>
    <n v="16"/>
    <n v="16"/>
    <x v="0"/>
    <x v="0"/>
    <s v="Pepperoni, Mushrooms, Red Onions, Red Peppers, Bacon"/>
    <x v="1"/>
  </r>
  <r>
    <n v="6152"/>
    <n v="2724"/>
    <n v="0.33333333333333331"/>
    <x v="45"/>
    <n v="1"/>
    <x v="38"/>
    <x v="3"/>
    <x v="2171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38"/>
    <x v="3"/>
    <x v="2172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38"/>
    <x v="3"/>
    <x v="2172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38"/>
    <x v="3"/>
    <x v="2172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38"/>
    <x v="3"/>
    <x v="2172"/>
    <n v="16.5"/>
    <n v="16.5"/>
    <x v="1"/>
    <x v="0"/>
    <s v="Sliced Ham, Pineapple, Mozzarella Cheese"/>
    <x v="0"/>
  </r>
  <r>
    <n v="6157"/>
    <n v="2725"/>
    <n v="7.6923076923076927E-2"/>
    <x v="3"/>
    <n v="1"/>
    <x v="38"/>
    <x v="3"/>
    <x v="2172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38"/>
    <x v="3"/>
    <x v="2172"/>
    <n v="16"/>
    <n v="16"/>
    <x v="0"/>
    <x v="0"/>
    <s v="Tomatoes, Anchovies, Green Olives, Red Onions, Garlic"/>
    <x v="22"/>
  </r>
  <r>
    <n v="6159"/>
    <n v="2725"/>
    <n v="7.6923076923076927E-2"/>
    <x v="52"/>
    <n v="1"/>
    <x v="38"/>
    <x v="3"/>
    <x v="2172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38"/>
    <x v="3"/>
    <x v="2172"/>
    <n v="16.5"/>
    <n v="16.5"/>
    <x v="0"/>
    <x v="2"/>
    <s v="Prosciutto di San Daniele, Arugula, Mozzarella Cheese"/>
    <x v="6"/>
  </r>
  <r>
    <n v="6161"/>
    <n v="2725"/>
    <n v="7.6923076923076927E-2"/>
    <x v="44"/>
    <n v="1"/>
    <x v="38"/>
    <x v="3"/>
    <x v="2172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38"/>
    <x v="3"/>
    <x v="2172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38"/>
    <x v="3"/>
    <x v="2172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38"/>
    <x v="3"/>
    <x v="2172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38"/>
    <x v="3"/>
    <x v="2172"/>
    <n v="16"/>
    <n v="16"/>
    <x v="0"/>
    <x v="0"/>
    <s v="Kalamata Olives, Feta Cheese, Tomatoes, Garlic, Beef Chuck Roast, Red Onions"/>
    <x v="8"/>
  </r>
  <r>
    <n v="6166"/>
    <n v="2726"/>
    <n v="1"/>
    <x v="27"/>
    <n v="1"/>
    <x v="38"/>
    <x v="3"/>
    <x v="2173"/>
    <n v="12"/>
    <n v="12"/>
    <x v="2"/>
    <x v="0"/>
    <s v="Bacon, Pepperoni, Italian Sausage, Chorizo Sausage"/>
    <x v="19"/>
  </r>
  <r>
    <n v="6167"/>
    <n v="2727"/>
    <n v="0.5"/>
    <x v="39"/>
    <n v="1"/>
    <x v="38"/>
    <x v="3"/>
    <x v="2174"/>
    <n v="16"/>
    <n v="16"/>
    <x v="0"/>
    <x v="0"/>
    <s v="Capocollo, Red Peppers, Tomatoes, Goat Cheese, Garlic, Oregano"/>
    <x v="11"/>
  </r>
  <r>
    <n v="6168"/>
    <n v="2727"/>
    <n v="0.5"/>
    <x v="7"/>
    <n v="1"/>
    <x v="38"/>
    <x v="3"/>
    <x v="2174"/>
    <n v="20.75"/>
    <n v="20.75"/>
    <x v="1"/>
    <x v="2"/>
    <s v="Prosciutto di San Daniele, Arugula, Mozzarella Cheese"/>
    <x v="6"/>
  </r>
  <r>
    <n v="6169"/>
    <n v="2728"/>
    <n v="0.5"/>
    <x v="31"/>
    <n v="1"/>
    <x v="38"/>
    <x v="3"/>
    <x v="2175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38"/>
    <x v="3"/>
    <x v="2175"/>
    <n v="16.75"/>
    <n v="16.75"/>
    <x v="0"/>
    <x v="3"/>
    <s v="Chicken, Red Onions, Red Peppers, Mushrooms, Asiago Cheese, Alfredo Sauce"/>
    <x v="29"/>
  </r>
  <r>
    <n v="6171"/>
    <n v="2729"/>
    <n v="1"/>
    <x v="5"/>
    <n v="1"/>
    <x v="38"/>
    <x v="3"/>
    <x v="2176"/>
    <n v="20.75"/>
    <n v="20.75"/>
    <x v="1"/>
    <x v="3"/>
    <s v="Chicken, Pineapple, Tomatoes, Red Peppers, Thai Sweet Chilli Sauce"/>
    <x v="5"/>
  </r>
  <r>
    <n v="6172"/>
    <n v="2730"/>
    <n v="1"/>
    <x v="56"/>
    <n v="1"/>
    <x v="38"/>
    <x v="3"/>
    <x v="2177"/>
    <n v="16.75"/>
    <n v="16.75"/>
    <x v="0"/>
    <x v="3"/>
    <s v="Chicken, Pineapple, Tomatoes, Red Peppers, Thai Sweet Chilli Sauce"/>
    <x v="5"/>
  </r>
  <r>
    <n v="6173"/>
    <n v="2731"/>
    <n v="1"/>
    <x v="44"/>
    <n v="1"/>
    <x v="38"/>
    <x v="3"/>
    <x v="2178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38"/>
    <x v="3"/>
    <x v="2179"/>
    <n v="12"/>
    <n v="12"/>
    <x v="2"/>
    <x v="0"/>
    <s v="Bacon, Pepperoni, Italian Sausage, Chorizo Sausage"/>
    <x v="19"/>
  </r>
  <r>
    <n v="6175"/>
    <n v="2732"/>
    <n v="0.25"/>
    <x v="32"/>
    <n v="1"/>
    <x v="38"/>
    <x v="3"/>
    <x v="2179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38"/>
    <x v="3"/>
    <x v="2179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38"/>
    <x v="3"/>
    <x v="2179"/>
    <n v="12.5"/>
    <n v="12.5"/>
    <x v="2"/>
    <x v="2"/>
    <s v="Calabrese Salami, Capocollo, Tomatoes, Red Onions, Green Olives, Garlic"/>
    <x v="3"/>
  </r>
  <r>
    <n v="6178"/>
    <n v="2733"/>
    <n v="0.5"/>
    <x v="26"/>
    <n v="1"/>
    <x v="38"/>
    <x v="3"/>
    <x v="2180"/>
    <n v="20.75"/>
    <n v="20.75"/>
    <x v="1"/>
    <x v="3"/>
    <s v="Chicken, Tomatoes, Red Peppers, Spinach, Garlic, Pesto Sauce"/>
    <x v="18"/>
  </r>
  <r>
    <n v="6179"/>
    <n v="2733"/>
    <n v="0.5"/>
    <x v="29"/>
    <n v="1"/>
    <x v="38"/>
    <x v="3"/>
    <x v="2180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38"/>
    <x v="3"/>
    <x v="2181"/>
    <n v="20.75"/>
    <n v="20.75"/>
    <x v="1"/>
    <x v="3"/>
    <s v="Chicken, Pineapple, Tomatoes, Red Peppers, Thai Sweet Chilli Sauce"/>
    <x v="5"/>
  </r>
  <r>
    <n v="6181"/>
    <n v="2735"/>
    <n v="0.25"/>
    <x v="31"/>
    <n v="1"/>
    <x v="38"/>
    <x v="3"/>
    <x v="2182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38"/>
    <x v="3"/>
    <x v="2182"/>
    <n v="16"/>
    <n v="16"/>
    <x v="0"/>
    <x v="0"/>
    <s v="Pepperoni, Mushrooms, Red Onions, Red Peppers, Bacon"/>
    <x v="1"/>
  </r>
  <r>
    <n v="6183"/>
    <n v="2735"/>
    <n v="0.25"/>
    <x v="13"/>
    <n v="1"/>
    <x v="38"/>
    <x v="3"/>
    <x v="2182"/>
    <n v="20.5"/>
    <n v="20.5"/>
    <x v="1"/>
    <x v="0"/>
    <s v="Capocollo, Red Peppers, Tomatoes, Goat Cheese, Garlic, Oregano"/>
    <x v="11"/>
  </r>
  <r>
    <n v="6184"/>
    <n v="2735"/>
    <n v="0.25"/>
    <x v="33"/>
    <n v="1"/>
    <x v="38"/>
    <x v="3"/>
    <x v="2182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38"/>
    <x v="3"/>
    <x v="2183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38"/>
    <x v="3"/>
    <x v="218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38"/>
    <x v="3"/>
    <x v="2183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38"/>
    <x v="3"/>
    <x v="2184"/>
    <n v="12"/>
    <n v="12"/>
    <x v="2"/>
    <x v="0"/>
    <s v="Bacon, Pepperoni, Italian Sausage, Chorizo Sausage"/>
    <x v="19"/>
  </r>
  <r>
    <n v="6189"/>
    <n v="2737"/>
    <n v="0.5"/>
    <x v="80"/>
    <n v="1"/>
    <x v="38"/>
    <x v="3"/>
    <x v="2184"/>
    <n v="16"/>
    <n v="16"/>
    <x v="0"/>
    <x v="1"/>
    <s v="Spinach, Mushrooms, Red Onions, Feta Cheese, Garlic"/>
    <x v="27"/>
  </r>
  <r>
    <n v="6190"/>
    <n v="2738"/>
    <n v="1"/>
    <x v="23"/>
    <n v="1"/>
    <x v="38"/>
    <x v="3"/>
    <x v="2185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38"/>
    <x v="3"/>
    <x v="2186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38"/>
    <x v="3"/>
    <x v="2187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38"/>
    <x v="3"/>
    <x v="2187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38"/>
    <x v="3"/>
    <x v="2188"/>
    <n v="12.5"/>
    <n v="12.5"/>
    <x v="0"/>
    <x v="0"/>
    <s v="Mozzarella Cheese, Pepperoni"/>
    <x v="17"/>
  </r>
  <r>
    <n v="6195"/>
    <n v="2741"/>
    <n v="0.5"/>
    <x v="47"/>
    <n v="1"/>
    <x v="38"/>
    <x v="3"/>
    <x v="2188"/>
    <n v="9.75"/>
    <n v="9.75"/>
    <x v="2"/>
    <x v="0"/>
    <s v="Mozzarella Cheese, Pepperoni"/>
    <x v="17"/>
  </r>
  <r>
    <n v="6196"/>
    <n v="2742"/>
    <n v="0.5"/>
    <x v="82"/>
    <n v="1"/>
    <x v="38"/>
    <x v="3"/>
    <x v="2189"/>
    <n v="16.5"/>
    <n v="16.5"/>
    <x v="0"/>
    <x v="1"/>
    <s v="Spinach, Artichokes, Tomatoes, Sun-dried Tomatoes, Garlic, Pesto Sauce"/>
    <x v="13"/>
  </r>
  <r>
    <n v="6197"/>
    <n v="2742"/>
    <n v="0.5"/>
    <x v="69"/>
    <n v="1"/>
    <x v="38"/>
    <x v="3"/>
    <x v="2189"/>
    <n v="12.75"/>
    <n v="12.75"/>
    <x v="2"/>
    <x v="3"/>
    <s v="Chicken, Pineapple, Tomatoes, Red Peppers, Thai Sweet Chilli Sauce"/>
    <x v="5"/>
  </r>
  <r>
    <n v="6198"/>
    <n v="2743"/>
    <n v="1"/>
    <x v="1"/>
    <n v="1"/>
    <x v="38"/>
    <x v="3"/>
    <x v="2190"/>
    <n v="16"/>
    <n v="16"/>
    <x v="0"/>
    <x v="0"/>
    <s v="Pepperoni, Mushrooms, Red Onions, Red Peppers, Bacon"/>
    <x v="1"/>
  </r>
  <r>
    <n v="6199"/>
    <n v="2744"/>
    <n v="0.5"/>
    <x v="77"/>
    <n v="1"/>
    <x v="38"/>
    <x v="3"/>
    <x v="2191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38"/>
    <x v="3"/>
    <x v="2191"/>
    <n v="12"/>
    <n v="12"/>
    <x v="2"/>
    <x v="1"/>
    <s v="Spinach, Mushrooms, Red Onions, Feta Cheese, Garlic"/>
    <x v="27"/>
  </r>
  <r>
    <n v="6201"/>
    <n v="2745"/>
    <n v="1"/>
    <x v="42"/>
    <n v="1"/>
    <x v="38"/>
    <x v="3"/>
    <x v="2192"/>
    <n v="12.5"/>
    <n v="12.5"/>
    <x v="0"/>
    <x v="0"/>
    <s v="Mozzarella Cheese, Pepperoni"/>
    <x v="17"/>
  </r>
  <r>
    <n v="6202"/>
    <n v="2746"/>
    <n v="0.33333333333333331"/>
    <x v="22"/>
    <n v="1"/>
    <x v="38"/>
    <x v="3"/>
    <x v="2193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38"/>
    <x v="3"/>
    <x v="2193"/>
    <n v="20.75"/>
    <n v="20.75"/>
    <x v="1"/>
    <x v="2"/>
    <s v="Prosciutto di San Daniele, Arugula, Mozzarella Cheese"/>
    <x v="6"/>
  </r>
  <r>
    <n v="6204"/>
    <n v="2746"/>
    <n v="0.33333333333333331"/>
    <x v="43"/>
    <n v="1"/>
    <x v="38"/>
    <x v="3"/>
    <x v="2193"/>
    <n v="12.5"/>
    <n v="12.5"/>
    <x v="2"/>
    <x v="2"/>
    <s v="Prosciutto di San Daniele, Arugula, Mozzarella Cheese"/>
    <x v="6"/>
  </r>
  <r>
    <n v="6205"/>
    <n v="2747"/>
    <n v="0.5"/>
    <x v="19"/>
    <n v="1"/>
    <x v="38"/>
    <x v="3"/>
    <x v="2194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38"/>
    <x v="3"/>
    <x v="2194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38"/>
    <x v="3"/>
    <x v="2195"/>
    <n v="12.75"/>
    <n v="12.75"/>
    <x v="2"/>
    <x v="3"/>
    <s v="Chicken, Tomatoes, Red Peppers, Spinach, Garlic, Pesto Sauce"/>
    <x v="18"/>
  </r>
  <r>
    <n v="6208"/>
    <n v="2749"/>
    <n v="0.5"/>
    <x v="27"/>
    <n v="1"/>
    <x v="38"/>
    <x v="3"/>
    <x v="2196"/>
    <n v="12"/>
    <n v="12"/>
    <x v="2"/>
    <x v="0"/>
    <s v="Bacon, Pepperoni, Italian Sausage, Chorizo Sausage"/>
    <x v="19"/>
  </r>
  <r>
    <n v="6209"/>
    <n v="2749"/>
    <n v="0.5"/>
    <x v="26"/>
    <n v="1"/>
    <x v="38"/>
    <x v="3"/>
    <x v="2196"/>
    <n v="20.75"/>
    <n v="20.75"/>
    <x v="1"/>
    <x v="3"/>
    <s v="Chicken, Tomatoes, Red Peppers, Spinach, Garlic, Pesto Sauce"/>
    <x v="18"/>
  </r>
  <r>
    <n v="6210"/>
    <n v="2750"/>
    <n v="0.25"/>
    <x v="60"/>
    <n v="1"/>
    <x v="38"/>
    <x v="3"/>
    <x v="2197"/>
    <n v="16.5"/>
    <n v="16.5"/>
    <x v="1"/>
    <x v="0"/>
    <s v="Sliced Ham, Pineapple, Mozzarella Cheese"/>
    <x v="0"/>
  </r>
  <r>
    <n v="6211"/>
    <n v="2750"/>
    <n v="0.25"/>
    <x v="51"/>
    <n v="1"/>
    <x v="38"/>
    <x v="3"/>
    <x v="2197"/>
    <n v="10.5"/>
    <n v="10.5"/>
    <x v="2"/>
    <x v="0"/>
    <s v="Sliced Ham, Pineapple, Mozzarella Cheese"/>
    <x v="0"/>
  </r>
  <r>
    <n v="6212"/>
    <n v="2750"/>
    <n v="0.25"/>
    <x v="33"/>
    <n v="1"/>
    <x v="38"/>
    <x v="3"/>
    <x v="2197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38"/>
    <x v="3"/>
    <x v="2197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38"/>
    <x v="3"/>
    <x v="2198"/>
    <n v="16"/>
    <n v="16"/>
    <x v="0"/>
    <x v="0"/>
    <s v="Tomatoes, Anchovies, Green Olives, Red Onions, Garlic"/>
    <x v="22"/>
  </r>
  <r>
    <n v="6215"/>
    <n v="2752"/>
    <n v="0.25"/>
    <x v="2"/>
    <n v="1"/>
    <x v="38"/>
    <x v="3"/>
    <x v="2199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38"/>
    <x v="3"/>
    <x v="2199"/>
    <n v="17.5"/>
    <n v="17.5"/>
    <x v="1"/>
    <x v="0"/>
    <s v="Pepperoni, Mushrooms, Green Peppers"/>
    <x v="30"/>
  </r>
  <r>
    <n v="6217"/>
    <n v="2752"/>
    <n v="0.25"/>
    <x v="24"/>
    <n v="1"/>
    <x v="38"/>
    <x v="3"/>
    <x v="2199"/>
    <n v="15.25"/>
    <n v="15.25"/>
    <x v="1"/>
    <x v="0"/>
    <s v="Mozzarella Cheese, Pepperoni"/>
    <x v="17"/>
  </r>
  <r>
    <n v="6218"/>
    <n v="2752"/>
    <n v="0.25"/>
    <x v="35"/>
    <n v="1"/>
    <x v="38"/>
    <x v="3"/>
    <x v="2199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38"/>
    <x v="3"/>
    <x v="2200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38"/>
    <x v="3"/>
    <x v="2200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38"/>
    <x v="3"/>
    <x v="2200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38"/>
    <x v="3"/>
    <x v="2201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38"/>
    <x v="3"/>
    <x v="2201"/>
    <n v="12"/>
    <n v="12"/>
    <x v="2"/>
    <x v="0"/>
    <s v="Pepperoni, Mushrooms, Red Onions, Red Peppers, Bacon"/>
    <x v="1"/>
  </r>
  <r>
    <n v="6224"/>
    <n v="2754"/>
    <n v="0.33333333333333331"/>
    <x v="4"/>
    <n v="1"/>
    <x v="38"/>
    <x v="3"/>
    <x v="2201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38"/>
    <x v="3"/>
    <x v="2202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38"/>
    <x v="3"/>
    <x v="2202"/>
    <n v="20.5"/>
    <n v="20.5"/>
    <x v="1"/>
    <x v="0"/>
    <s v="Tomatoes, Anchovies, Green Olives, Red Onions, Garlic"/>
    <x v="22"/>
  </r>
  <r>
    <n v="6227"/>
    <n v="2755"/>
    <n v="0.33333333333333331"/>
    <x v="20"/>
    <n v="1"/>
    <x v="38"/>
    <x v="3"/>
    <x v="2202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38"/>
    <x v="3"/>
    <x v="2203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38"/>
    <x v="3"/>
    <x v="2203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38"/>
    <x v="3"/>
    <x v="2204"/>
    <n v="12"/>
    <n v="12"/>
    <x v="2"/>
    <x v="0"/>
    <s v="Bacon, Pepperoni, Italian Sausage, Chorizo Sausage"/>
    <x v="19"/>
  </r>
  <r>
    <n v="6231"/>
    <n v="2758"/>
    <n v="0.5"/>
    <x v="26"/>
    <n v="1"/>
    <x v="38"/>
    <x v="3"/>
    <x v="2205"/>
    <n v="20.75"/>
    <n v="20.75"/>
    <x v="1"/>
    <x v="3"/>
    <s v="Chicken, Tomatoes, Red Peppers, Spinach, Garlic, Pesto Sauce"/>
    <x v="18"/>
  </r>
  <r>
    <n v="6232"/>
    <n v="2758"/>
    <n v="0.5"/>
    <x v="69"/>
    <n v="1"/>
    <x v="38"/>
    <x v="3"/>
    <x v="2205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38"/>
    <x v="3"/>
    <x v="2206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38"/>
    <x v="3"/>
    <x v="2206"/>
    <n v="12.5"/>
    <n v="12.5"/>
    <x v="0"/>
    <x v="0"/>
    <s v="Mozzarella Cheese, Pepperoni"/>
    <x v="17"/>
  </r>
  <r>
    <n v="6235"/>
    <n v="2759"/>
    <n v="0.33333333333333331"/>
    <x v="5"/>
    <n v="1"/>
    <x v="38"/>
    <x v="3"/>
    <x v="2206"/>
    <n v="20.75"/>
    <n v="20.75"/>
    <x v="1"/>
    <x v="3"/>
    <s v="Chicken, Pineapple, Tomatoes, Red Peppers, Thai Sweet Chilli Sauce"/>
    <x v="5"/>
  </r>
  <r>
    <n v="6236"/>
    <n v="2760"/>
    <n v="1"/>
    <x v="45"/>
    <n v="1"/>
    <x v="38"/>
    <x v="3"/>
    <x v="2207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38"/>
    <x v="3"/>
    <x v="2208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38"/>
    <x v="3"/>
    <x v="2208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38"/>
    <x v="3"/>
    <x v="2208"/>
    <n v="16"/>
    <n v="16"/>
    <x v="0"/>
    <x v="1"/>
    <s v="Spinach, Mushrooms, Red Onions, Feta Cheese, Garlic"/>
    <x v="27"/>
  </r>
  <r>
    <n v="6240"/>
    <n v="2761"/>
    <n v="0.25"/>
    <x v="5"/>
    <n v="1"/>
    <x v="38"/>
    <x v="3"/>
    <x v="2208"/>
    <n v="20.75"/>
    <n v="20.75"/>
    <x v="1"/>
    <x v="3"/>
    <s v="Chicken, Pineapple, Tomatoes, Red Peppers, Thai Sweet Chilli Sauce"/>
    <x v="5"/>
  </r>
  <r>
    <n v="6241"/>
    <n v="2762"/>
    <n v="1"/>
    <x v="75"/>
    <n v="1"/>
    <x v="38"/>
    <x v="3"/>
    <x v="2209"/>
    <n v="12"/>
    <n v="12"/>
    <x v="2"/>
    <x v="1"/>
    <s v="Spinach, Mushrooms, Red Onions, Feta Cheese, Garlic"/>
    <x v="27"/>
  </r>
  <r>
    <n v="6242"/>
    <n v="2763"/>
    <n v="0.5"/>
    <x v="1"/>
    <n v="1"/>
    <x v="38"/>
    <x v="3"/>
    <x v="2210"/>
    <n v="16"/>
    <n v="16"/>
    <x v="0"/>
    <x v="0"/>
    <s v="Pepperoni, Mushrooms, Red Onions, Red Peppers, Bacon"/>
    <x v="1"/>
  </r>
  <r>
    <n v="6243"/>
    <n v="2763"/>
    <n v="0.5"/>
    <x v="38"/>
    <n v="1"/>
    <x v="38"/>
    <x v="3"/>
    <x v="2210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38"/>
    <x v="3"/>
    <x v="2211"/>
    <n v="12"/>
    <n v="12"/>
    <x v="2"/>
    <x v="0"/>
    <s v="Bacon, Pepperoni, Italian Sausage, Chorizo Sausage"/>
    <x v="19"/>
  </r>
  <r>
    <n v="6245"/>
    <n v="2765"/>
    <n v="0.5"/>
    <x v="2"/>
    <n v="1"/>
    <x v="38"/>
    <x v="3"/>
    <x v="2212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38"/>
    <x v="3"/>
    <x v="2212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38"/>
    <x v="3"/>
    <x v="221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38"/>
    <x v="3"/>
    <x v="2213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38"/>
    <x v="3"/>
    <x v="2213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38"/>
    <x v="3"/>
    <x v="2214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38"/>
    <x v="3"/>
    <x v="2214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38"/>
    <x v="3"/>
    <x v="2214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38"/>
    <x v="3"/>
    <x v="2215"/>
    <n v="14.5"/>
    <n v="14.5"/>
    <x v="0"/>
    <x v="0"/>
    <s v="Pepperoni, Mushrooms, Green Peppers"/>
    <x v="30"/>
  </r>
  <r>
    <n v="6254"/>
    <n v="2769"/>
    <n v="0.5"/>
    <x v="13"/>
    <n v="1"/>
    <x v="38"/>
    <x v="3"/>
    <x v="2216"/>
    <n v="20.5"/>
    <n v="20.5"/>
    <x v="1"/>
    <x v="0"/>
    <s v="Capocollo, Red Peppers, Tomatoes, Goat Cheese, Garlic, Oregano"/>
    <x v="11"/>
  </r>
  <r>
    <n v="6255"/>
    <n v="2769"/>
    <n v="0.5"/>
    <x v="64"/>
    <n v="1"/>
    <x v="38"/>
    <x v="3"/>
    <x v="2216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38"/>
    <x v="3"/>
    <x v="2217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38"/>
    <x v="3"/>
    <x v="2217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38"/>
    <x v="3"/>
    <x v="2217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38"/>
    <x v="3"/>
    <x v="2218"/>
    <n v="12.5"/>
    <n v="12.5"/>
    <x v="2"/>
    <x v="2"/>
    <s v="Prosciutto di San Daniele, Arugula, Mozzarella Cheese"/>
    <x v="6"/>
  </r>
  <r>
    <n v="6260"/>
    <n v="2772"/>
    <n v="0.25"/>
    <x v="41"/>
    <n v="1"/>
    <x v="38"/>
    <x v="3"/>
    <x v="2219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38"/>
    <x v="3"/>
    <x v="2219"/>
    <n v="16.5"/>
    <n v="16.5"/>
    <x v="0"/>
    <x v="2"/>
    <s v="Calabrese Salami, Capocollo, Tomatoes, Red Onions, Green Olives, Garlic"/>
    <x v="3"/>
  </r>
  <r>
    <n v="6262"/>
    <n v="2772"/>
    <n v="0.25"/>
    <x v="37"/>
    <n v="1"/>
    <x v="38"/>
    <x v="3"/>
    <x v="2219"/>
    <n v="20.5"/>
    <n v="20.5"/>
    <x v="1"/>
    <x v="0"/>
    <s v="Tomatoes, Anchovies, Green Olives, Red Onions, Garlic"/>
    <x v="22"/>
  </r>
  <r>
    <n v="6263"/>
    <n v="2772"/>
    <n v="0.25"/>
    <x v="47"/>
    <n v="1"/>
    <x v="38"/>
    <x v="3"/>
    <x v="2219"/>
    <n v="9.75"/>
    <n v="9.75"/>
    <x v="2"/>
    <x v="0"/>
    <s v="Mozzarella Cheese, Pepperoni"/>
    <x v="17"/>
  </r>
  <r>
    <n v="6264"/>
    <n v="2773"/>
    <n v="0.25"/>
    <x v="49"/>
    <n v="1"/>
    <x v="38"/>
    <x v="3"/>
    <x v="2220"/>
    <n v="16"/>
    <n v="16"/>
    <x v="0"/>
    <x v="1"/>
    <s v="Spinach, Mushrooms, Tomatoes, Green Olives, Feta Cheese"/>
    <x v="10"/>
  </r>
  <r>
    <n v="6265"/>
    <n v="2773"/>
    <n v="0.25"/>
    <x v="12"/>
    <n v="1"/>
    <x v="38"/>
    <x v="3"/>
    <x v="2220"/>
    <n v="12"/>
    <n v="12"/>
    <x v="2"/>
    <x v="1"/>
    <s v="Spinach, Mushrooms, Tomatoes, Green Olives, Feta Cheese"/>
    <x v="10"/>
  </r>
  <r>
    <n v="6266"/>
    <n v="2773"/>
    <n v="0.25"/>
    <x v="64"/>
    <n v="1"/>
    <x v="38"/>
    <x v="3"/>
    <x v="2220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38"/>
    <x v="3"/>
    <x v="2220"/>
    <n v="20.25"/>
    <n v="20.25"/>
    <x v="1"/>
    <x v="1"/>
    <s v="Spinach, Mushrooms, Red Onions, Feta Cheese, Garlic"/>
    <x v="27"/>
  </r>
  <r>
    <n v="6268"/>
    <n v="2774"/>
    <n v="0.25"/>
    <x v="21"/>
    <n v="1"/>
    <x v="38"/>
    <x v="3"/>
    <x v="2221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38"/>
    <x v="3"/>
    <x v="2221"/>
    <n v="20.5"/>
    <n v="20.5"/>
    <x v="1"/>
    <x v="0"/>
    <s v="Pepperoni, Mushrooms, Red Onions, Red Peppers, Bacon"/>
    <x v="1"/>
  </r>
  <r>
    <n v="6270"/>
    <n v="2774"/>
    <n v="0.25"/>
    <x v="2"/>
    <n v="1"/>
    <x v="38"/>
    <x v="3"/>
    <x v="2221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38"/>
    <x v="3"/>
    <x v="2221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38"/>
    <x v="3"/>
    <x v="2222"/>
    <n v="16"/>
    <n v="16"/>
    <x v="0"/>
    <x v="0"/>
    <s v="Pepperoni, Mushrooms, Red Onions, Red Peppers, Bacon"/>
    <x v="1"/>
  </r>
  <r>
    <n v="6273"/>
    <n v="2776"/>
    <n v="0.33333333333333331"/>
    <x v="53"/>
    <n v="1"/>
    <x v="38"/>
    <x v="3"/>
    <x v="2223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38"/>
    <x v="3"/>
    <x v="2223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38"/>
    <x v="3"/>
    <x v="2223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38"/>
    <x v="3"/>
    <x v="2224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39"/>
    <x v="4"/>
    <x v="2225"/>
    <n v="12"/>
    <n v="12"/>
    <x v="2"/>
    <x v="1"/>
    <s v="Spinach, Mushrooms, Tomatoes, Green Olives, Feta Cheese"/>
    <x v="10"/>
  </r>
  <r>
    <n v="6278"/>
    <n v="2779"/>
    <n v="0.5"/>
    <x v="1"/>
    <n v="1"/>
    <x v="39"/>
    <x v="4"/>
    <x v="2226"/>
    <n v="16"/>
    <n v="16"/>
    <x v="0"/>
    <x v="0"/>
    <s v="Pepperoni, Mushrooms, Red Onions, Red Peppers, Bacon"/>
    <x v="1"/>
  </r>
  <r>
    <n v="6279"/>
    <n v="2779"/>
    <n v="0.5"/>
    <x v="29"/>
    <n v="1"/>
    <x v="39"/>
    <x v="4"/>
    <x v="2226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39"/>
    <x v="4"/>
    <x v="2227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39"/>
    <x v="4"/>
    <x v="2228"/>
    <n v="12"/>
    <n v="12"/>
    <x v="2"/>
    <x v="0"/>
    <s v="Bacon, Pepperoni, Italian Sausage, Chorizo Sausage"/>
    <x v="19"/>
  </r>
  <r>
    <n v="6282"/>
    <n v="2781"/>
    <n v="0.1"/>
    <x v="51"/>
    <n v="1"/>
    <x v="39"/>
    <x v="4"/>
    <x v="2228"/>
    <n v="10.5"/>
    <n v="10.5"/>
    <x v="2"/>
    <x v="0"/>
    <s v="Sliced Ham, Pineapple, Mozzarella Cheese"/>
    <x v="0"/>
  </r>
  <r>
    <n v="6283"/>
    <n v="2781"/>
    <n v="0.1"/>
    <x v="3"/>
    <n v="1"/>
    <x v="39"/>
    <x v="4"/>
    <x v="2228"/>
    <n v="20.75"/>
    <n v="20.75"/>
    <x v="1"/>
    <x v="2"/>
    <s v="Calabrese Salami, Capocollo, Tomatoes, Red Onions, Green Olives, Garlic"/>
    <x v="3"/>
  </r>
  <r>
    <n v="6284"/>
    <n v="2781"/>
    <n v="0.1"/>
    <x v="61"/>
    <n v="1"/>
    <x v="39"/>
    <x v="4"/>
    <x v="2228"/>
    <n v="11"/>
    <n v="11"/>
    <x v="2"/>
    <x v="0"/>
    <s v="Pepperoni, Mushrooms, Green Peppers"/>
    <x v="30"/>
  </r>
  <r>
    <n v="6285"/>
    <n v="2781"/>
    <n v="0.1"/>
    <x v="24"/>
    <n v="1"/>
    <x v="39"/>
    <x v="4"/>
    <x v="2228"/>
    <n v="15.25"/>
    <n v="15.25"/>
    <x v="1"/>
    <x v="0"/>
    <s v="Mozzarella Cheese, Pepperoni"/>
    <x v="17"/>
  </r>
  <r>
    <n v="6286"/>
    <n v="2781"/>
    <n v="0.1"/>
    <x v="47"/>
    <n v="1"/>
    <x v="39"/>
    <x v="4"/>
    <x v="2228"/>
    <n v="9.75"/>
    <n v="9.75"/>
    <x v="2"/>
    <x v="0"/>
    <s v="Mozzarella Cheese, Pepperoni"/>
    <x v="17"/>
  </r>
  <r>
    <n v="6287"/>
    <n v="2781"/>
    <n v="0.1"/>
    <x v="5"/>
    <n v="2"/>
    <x v="39"/>
    <x v="4"/>
    <x v="2228"/>
    <n v="20.75"/>
    <n v="41.5"/>
    <x v="1"/>
    <x v="3"/>
    <s v="Chicken, Pineapple, Tomatoes, Red Peppers, Thai Sweet Chilli Sauce"/>
    <x v="5"/>
  </r>
  <r>
    <n v="6288"/>
    <n v="2781"/>
    <n v="0.1"/>
    <x v="56"/>
    <n v="1"/>
    <x v="39"/>
    <x v="4"/>
    <x v="2228"/>
    <n v="16.75"/>
    <n v="16.75"/>
    <x v="0"/>
    <x v="3"/>
    <s v="Chicken, Pineapple, Tomatoes, Red Peppers, Thai Sweet Chilli Sauce"/>
    <x v="5"/>
  </r>
  <r>
    <n v="6289"/>
    <n v="2781"/>
    <n v="0.1"/>
    <x v="69"/>
    <n v="1"/>
    <x v="39"/>
    <x v="4"/>
    <x v="2228"/>
    <n v="12.75"/>
    <n v="12.75"/>
    <x v="2"/>
    <x v="3"/>
    <s v="Chicken, Pineapple, Tomatoes, Red Peppers, Thai Sweet Chilli Sauce"/>
    <x v="5"/>
  </r>
  <r>
    <n v="6290"/>
    <n v="2781"/>
    <n v="0.1"/>
    <x v="45"/>
    <n v="1"/>
    <x v="39"/>
    <x v="4"/>
    <x v="2228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39"/>
    <x v="4"/>
    <x v="2229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39"/>
    <x v="4"/>
    <x v="2230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39"/>
    <x v="4"/>
    <x v="2230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39"/>
    <x v="4"/>
    <x v="2231"/>
    <n v="17.5"/>
    <n v="17.5"/>
    <x v="1"/>
    <x v="0"/>
    <s v="Pepperoni, Mushrooms, Green Peppers"/>
    <x v="30"/>
  </r>
  <r>
    <n v="6295"/>
    <n v="2784"/>
    <n v="0.33333333333333331"/>
    <x v="7"/>
    <n v="1"/>
    <x v="39"/>
    <x v="4"/>
    <x v="2231"/>
    <n v="20.75"/>
    <n v="20.75"/>
    <x v="1"/>
    <x v="2"/>
    <s v="Prosciutto di San Daniele, Arugula, Mozzarella Cheese"/>
    <x v="6"/>
  </r>
  <r>
    <n v="6296"/>
    <n v="2784"/>
    <n v="0.33333333333333331"/>
    <x v="18"/>
    <n v="1"/>
    <x v="39"/>
    <x v="4"/>
    <x v="2231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39"/>
    <x v="4"/>
    <x v="2232"/>
    <n v="16.5"/>
    <n v="16.5"/>
    <x v="0"/>
    <x v="2"/>
    <s v="Prosciutto di San Daniele, Arugula, Mozzarella Cheese"/>
    <x v="6"/>
  </r>
  <r>
    <n v="6298"/>
    <n v="2786"/>
    <n v="0.1111111111111111"/>
    <x v="53"/>
    <n v="1"/>
    <x v="39"/>
    <x v="4"/>
    <x v="2233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39"/>
    <x v="4"/>
    <x v="2233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39"/>
    <x v="4"/>
    <x v="2233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39"/>
    <x v="4"/>
    <x v="2233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39"/>
    <x v="4"/>
    <x v="2233"/>
    <n v="13.25"/>
    <n v="13.25"/>
    <x v="0"/>
    <x v="0"/>
    <s v="Sliced Ham, Pineapple, Mozzarella Cheese"/>
    <x v="0"/>
  </r>
  <r>
    <n v="6303"/>
    <n v="2786"/>
    <n v="0.1111111111111111"/>
    <x v="6"/>
    <n v="1"/>
    <x v="39"/>
    <x v="4"/>
    <x v="2233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39"/>
    <x v="4"/>
    <x v="2233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39"/>
    <x v="4"/>
    <x v="2233"/>
    <n v="20.5"/>
    <n v="20.5"/>
    <x v="1"/>
    <x v="0"/>
    <s v="Tomatoes, Anchovies, Green Olives, Red Onions, Garlic"/>
    <x v="22"/>
  </r>
  <r>
    <n v="6306"/>
    <n v="2786"/>
    <n v="0.1111111111111111"/>
    <x v="70"/>
    <n v="1"/>
    <x v="39"/>
    <x v="4"/>
    <x v="2233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39"/>
    <x v="4"/>
    <x v="2234"/>
    <n v="17.5"/>
    <n v="17.5"/>
    <x v="1"/>
    <x v="0"/>
    <s v="Pepperoni, Mushrooms, Green Peppers"/>
    <x v="30"/>
  </r>
  <r>
    <n v="6308"/>
    <n v="2787"/>
    <n v="0.5"/>
    <x v="47"/>
    <n v="1"/>
    <x v="39"/>
    <x v="4"/>
    <x v="2234"/>
    <n v="9.75"/>
    <n v="9.75"/>
    <x v="2"/>
    <x v="0"/>
    <s v="Mozzarella Cheese, Pepperoni"/>
    <x v="17"/>
  </r>
  <r>
    <n v="6309"/>
    <n v="2788"/>
    <n v="0.33333333333333331"/>
    <x v="25"/>
    <n v="1"/>
    <x v="39"/>
    <x v="4"/>
    <x v="2235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39"/>
    <x v="4"/>
    <x v="2235"/>
    <n v="12"/>
    <n v="12"/>
    <x v="2"/>
    <x v="0"/>
    <s v="Pepperoni, Mushrooms, Red Onions, Red Peppers, Bacon"/>
    <x v="1"/>
  </r>
  <r>
    <n v="6311"/>
    <n v="2788"/>
    <n v="0.33333333333333331"/>
    <x v="6"/>
    <n v="1"/>
    <x v="39"/>
    <x v="4"/>
    <x v="2235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39"/>
    <x v="4"/>
    <x v="2236"/>
    <n v="16"/>
    <n v="16"/>
    <x v="0"/>
    <x v="0"/>
    <s v="Pepperoni, Mushrooms, Red Onions, Red Peppers, Bacon"/>
    <x v="1"/>
  </r>
  <r>
    <n v="6313"/>
    <n v="2789"/>
    <n v="0.33333333333333331"/>
    <x v="39"/>
    <n v="1"/>
    <x v="39"/>
    <x v="4"/>
    <x v="2236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39"/>
    <x v="4"/>
    <x v="2236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39"/>
    <x v="4"/>
    <x v="2237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39"/>
    <x v="4"/>
    <x v="2238"/>
    <n v="13.25"/>
    <n v="13.25"/>
    <x v="0"/>
    <x v="0"/>
    <s v="Sliced Ham, Pineapple, Mozzarella Cheese"/>
    <x v="0"/>
  </r>
  <r>
    <n v="6317"/>
    <n v="2792"/>
    <n v="1"/>
    <x v="45"/>
    <n v="1"/>
    <x v="39"/>
    <x v="4"/>
    <x v="2239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39"/>
    <x v="4"/>
    <x v="2240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39"/>
    <x v="4"/>
    <x v="2240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39"/>
    <x v="4"/>
    <x v="2240"/>
    <n v="20.75"/>
    <n v="20.75"/>
    <x v="1"/>
    <x v="2"/>
    <s v="Prosciutto di San Daniele, Arugula, Mozzarella Cheese"/>
    <x v="6"/>
  </r>
  <r>
    <n v="6321"/>
    <n v="2794"/>
    <n v="0.2"/>
    <x v="31"/>
    <n v="1"/>
    <x v="39"/>
    <x v="4"/>
    <x v="2241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39"/>
    <x v="4"/>
    <x v="2241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39"/>
    <x v="4"/>
    <x v="2241"/>
    <n v="20.5"/>
    <n v="20.5"/>
    <x v="1"/>
    <x v="0"/>
    <s v="Capocollo, Red Peppers, Tomatoes, Goat Cheese, Garlic, Oregano"/>
    <x v="11"/>
  </r>
  <r>
    <n v="6324"/>
    <n v="2794"/>
    <n v="0.2"/>
    <x v="37"/>
    <n v="1"/>
    <x v="39"/>
    <x v="4"/>
    <x v="2241"/>
    <n v="20.5"/>
    <n v="20.5"/>
    <x v="1"/>
    <x v="0"/>
    <s v="Tomatoes, Anchovies, Green Olives, Red Onions, Garlic"/>
    <x v="22"/>
  </r>
  <r>
    <n v="6325"/>
    <n v="2794"/>
    <n v="0.2"/>
    <x v="59"/>
    <n v="1"/>
    <x v="39"/>
    <x v="4"/>
    <x v="2241"/>
    <n v="25.5"/>
    <n v="25.5"/>
    <x v="3"/>
    <x v="0"/>
    <s v="Kalamata Olives, Feta Cheese, Tomatoes, Garlic, Beef Chuck Roast, Red Onions"/>
    <x v="8"/>
  </r>
  <r>
    <n v="6326"/>
    <n v="2795"/>
    <n v="1"/>
    <x v="0"/>
    <n v="1"/>
    <x v="39"/>
    <x v="4"/>
    <x v="2242"/>
    <n v="13.25"/>
    <n v="13.25"/>
    <x v="0"/>
    <x v="0"/>
    <s v="Sliced Ham, Pineapple, Mozzarella Cheese"/>
    <x v="0"/>
  </r>
  <r>
    <n v="6327"/>
    <n v="2796"/>
    <n v="1"/>
    <x v="71"/>
    <n v="1"/>
    <x v="39"/>
    <x v="4"/>
    <x v="850"/>
    <n v="21"/>
    <n v="21"/>
    <x v="1"/>
    <x v="1"/>
    <s v="Eggplant, Artichokes, Tomatoes, Zucchini, Red Peppers, Garlic, Pesto Sauce"/>
    <x v="24"/>
  </r>
  <r>
    <n v="6328"/>
    <n v="2797"/>
    <n v="1"/>
    <x v="72"/>
    <n v="1"/>
    <x v="39"/>
    <x v="4"/>
    <x v="2243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39"/>
    <x v="4"/>
    <x v="2244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39"/>
    <x v="4"/>
    <x v="2244"/>
    <n v="16"/>
    <n v="16"/>
    <x v="0"/>
    <x v="0"/>
    <s v="Capocollo, Red Peppers, Tomatoes, Goat Cheese, Garlic, Oregano"/>
    <x v="11"/>
  </r>
  <r>
    <n v="6331"/>
    <n v="2798"/>
    <n v="0.25"/>
    <x v="20"/>
    <n v="1"/>
    <x v="39"/>
    <x v="4"/>
    <x v="2244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39"/>
    <x v="4"/>
    <x v="2244"/>
    <n v="12.5"/>
    <n v="12.5"/>
    <x v="2"/>
    <x v="2"/>
    <s v="Capocollo, Tomatoes, Goat Cheese, Artichokes, Peperoncini verdi, Garlic"/>
    <x v="12"/>
  </r>
  <r>
    <n v="6333"/>
    <n v="2799"/>
    <n v="1"/>
    <x v="51"/>
    <n v="1"/>
    <x v="39"/>
    <x v="4"/>
    <x v="2245"/>
    <n v="10.5"/>
    <n v="10.5"/>
    <x v="2"/>
    <x v="0"/>
    <s v="Sliced Ham, Pineapple, Mozzarella Cheese"/>
    <x v="0"/>
  </r>
  <r>
    <n v="6334"/>
    <n v="2800"/>
    <n v="0.5"/>
    <x v="53"/>
    <n v="1"/>
    <x v="39"/>
    <x v="4"/>
    <x v="2246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39"/>
    <x v="4"/>
    <x v="2246"/>
    <n v="16.5"/>
    <n v="16.5"/>
    <x v="0"/>
    <x v="2"/>
    <s v="Soppressata Salami, Fontina Cheese, Mozzarella Cheese, Mushrooms, Garlic"/>
    <x v="20"/>
  </r>
  <r>
    <n v="6336"/>
    <n v="2801"/>
    <n v="0.5"/>
    <x v="47"/>
    <n v="1"/>
    <x v="39"/>
    <x v="4"/>
    <x v="2247"/>
    <n v="9.75"/>
    <n v="9.75"/>
    <x v="2"/>
    <x v="0"/>
    <s v="Mozzarella Cheese, Pepperoni"/>
    <x v="17"/>
  </r>
  <r>
    <n v="6337"/>
    <n v="2801"/>
    <n v="0.5"/>
    <x v="40"/>
    <n v="1"/>
    <x v="39"/>
    <x v="4"/>
    <x v="2247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39"/>
    <x v="4"/>
    <x v="2248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39"/>
    <x v="4"/>
    <x v="2248"/>
    <n v="13.25"/>
    <n v="13.25"/>
    <x v="0"/>
    <x v="0"/>
    <s v="Sliced Ham, Pineapple, Mozzarella Cheese"/>
    <x v="0"/>
  </r>
  <r>
    <n v="6340"/>
    <n v="2803"/>
    <n v="0.5"/>
    <x v="61"/>
    <n v="1"/>
    <x v="39"/>
    <x v="4"/>
    <x v="2249"/>
    <n v="11"/>
    <n v="11"/>
    <x v="2"/>
    <x v="0"/>
    <s v="Pepperoni, Mushrooms, Green Peppers"/>
    <x v="30"/>
  </r>
  <r>
    <n v="6341"/>
    <n v="2803"/>
    <n v="0.5"/>
    <x v="88"/>
    <n v="1"/>
    <x v="39"/>
    <x v="4"/>
    <x v="2249"/>
    <n v="12.5"/>
    <n v="12.5"/>
    <x v="2"/>
    <x v="2"/>
    <s v="Soppressata Salami, Fontina Cheese, Mozzarella Cheese, Mushrooms, Garlic"/>
    <x v="20"/>
  </r>
  <r>
    <n v="6342"/>
    <n v="2804"/>
    <n v="0.5"/>
    <x v="80"/>
    <n v="1"/>
    <x v="39"/>
    <x v="4"/>
    <x v="2250"/>
    <n v="16"/>
    <n v="16"/>
    <x v="0"/>
    <x v="1"/>
    <s v="Spinach, Mushrooms, Red Onions, Feta Cheese, Garlic"/>
    <x v="27"/>
  </r>
  <r>
    <n v="6343"/>
    <n v="2804"/>
    <n v="0.5"/>
    <x v="69"/>
    <n v="1"/>
    <x v="39"/>
    <x v="4"/>
    <x v="2250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39"/>
    <x v="4"/>
    <x v="2251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39"/>
    <x v="4"/>
    <x v="2251"/>
    <n v="16.5"/>
    <n v="16.5"/>
    <x v="1"/>
    <x v="0"/>
    <s v="Sliced Ham, Pineapple, Mozzarella Cheese"/>
    <x v="0"/>
  </r>
  <r>
    <n v="6346"/>
    <n v="2805"/>
    <n v="0.33333333333333331"/>
    <x v="30"/>
    <n v="1"/>
    <x v="39"/>
    <x v="4"/>
    <x v="2251"/>
    <n v="12"/>
    <n v="12"/>
    <x v="2"/>
    <x v="0"/>
    <s v="Tomatoes, Anchovies, Green Olives, Red Onions, Garlic"/>
    <x v="22"/>
  </r>
  <r>
    <n v="6347"/>
    <n v="2806"/>
    <n v="1"/>
    <x v="42"/>
    <n v="1"/>
    <x v="39"/>
    <x v="4"/>
    <x v="2252"/>
    <n v="12.5"/>
    <n v="12.5"/>
    <x v="0"/>
    <x v="0"/>
    <s v="Mozzarella Cheese, Pepperoni"/>
    <x v="17"/>
  </r>
  <r>
    <n v="6348"/>
    <n v="2807"/>
    <n v="0.5"/>
    <x v="51"/>
    <n v="1"/>
    <x v="39"/>
    <x v="4"/>
    <x v="2253"/>
    <n v="10.5"/>
    <n v="10.5"/>
    <x v="2"/>
    <x v="0"/>
    <s v="Sliced Ham, Pineapple, Mozzarella Cheese"/>
    <x v="0"/>
  </r>
  <r>
    <n v="6349"/>
    <n v="2807"/>
    <n v="0.5"/>
    <x v="5"/>
    <n v="1"/>
    <x v="39"/>
    <x v="4"/>
    <x v="2253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39"/>
    <x v="4"/>
    <x v="225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39"/>
    <x v="4"/>
    <x v="2254"/>
    <n v="12"/>
    <n v="12"/>
    <x v="2"/>
    <x v="0"/>
    <s v="Tomatoes, Anchovies, Green Olives, Red Onions, Garlic"/>
    <x v="22"/>
  </r>
  <r>
    <n v="6352"/>
    <n v="2808"/>
    <n v="0.33333333333333331"/>
    <x v="67"/>
    <n v="1"/>
    <x v="39"/>
    <x v="4"/>
    <x v="2254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39"/>
    <x v="4"/>
    <x v="2255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39"/>
    <x v="4"/>
    <x v="2256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39"/>
    <x v="4"/>
    <x v="2256"/>
    <n v="20.5"/>
    <n v="20.5"/>
    <x v="1"/>
    <x v="0"/>
    <s v="Tomatoes, Anchovies, Green Olives, Red Onions, Garlic"/>
    <x v="22"/>
  </r>
  <r>
    <n v="6356"/>
    <n v="2811"/>
    <n v="0.25"/>
    <x v="79"/>
    <n v="1"/>
    <x v="39"/>
    <x v="4"/>
    <x v="2257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39"/>
    <x v="4"/>
    <x v="2257"/>
    <n v="20.5"/>
    <n v="20.5"/>
    <x v="1"/>
    <x v="0"/>
    <s v="Tomatoes, Anchovies, Green Olives, Red Onions, Garlic"/>
    <x v="22"/>
  </r>
  <r>
    <n v="6358"/>
    <n v="2811"/>
    <n v="0.25"/>
    <x v="43"/>
    <n v="1"/>
    <x v="39"/>
    <x v="4"/>
    <x v="2257"/>
    <n v="12.5"/>
    <n v="12.5"/>
    <x v="2"/>
    <x v="2"/>
    <s v="Prosciutto di San Daniele, Arugula, Mozzarella Cheese"/>
    <x v="6"/>
  </r>
  <r>
    <n v="6359"/>
    <n v="2811"/>
    <n v="0.25"/>
    <x v="67"/>
    <n v="1"/>
    <x v="39"/>
    <x v="4"/>
    <x v="2257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39"/>
    <x v="4"/>
    <x v="2258"/>
    <n v="20.75"/>
    <n v="20.75"/>
    <x v="1"/>
    <x v="2"/>
    <s v="Prosciutto di San Daniele, Arugula, Mozzarella Cheese"/>
    <x v="6"/>
  </r>
  <r>
    <n v="6361"/>
    <n v="2812"/>
    <n v="0.33333333333333331"/>
    <x v="20"/>
    <n v="1"/>
    <x v="39"/>
    <x v="4"/>
    <x v="2258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39"/>
    <x v="4"/>
    <x v="2258"/>
    <n v="16"/>
    <n v="16"/>
    <x v="0"/>
    <x v="1"/>
    <s v="Spinach, Mushrooms, Red Onions, Feta Cheese, Garlic"/>
    <x v="27"/>
  </r>
  <r>
    <n v="6363"/>
    <n v="2813"/>
    <n v="0.25"/>
    <x v="14"/>
    <n v="1"/>
    <x v="39"/>
    <x v="4"/>
    <x v="2259"/>
    <n v="12.5"/>
    <n v="12.5"/>
    <x v="2"/>
    <x v="2"/>
    <s v="Calabrese Salami, Capocollo, Tomatoes, Red Onions, Green Olives, Garlic"/>
    <x v="3"/>
  </r>
  <r>
    <n v="6364"/>
    <n v="2813"/>
    <n v="0.25"/>
    <x v="64"/>
    <n v="1"/>
    <x v="39"/>
    <x v="4"/>
    <x v="2259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39"/>
    <x v="4"/>
    <x v="2259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39"/>
    <x v="4"/>
    <x v="2259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39"/>
    <x v="4"/>
    <x v="2260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39"/>
    <x v="4"/>
    <x v="2261"/>
    <n v="12"/>
    <n v="12"/>
    <x v="2"/>
    <x v="0"/>
    <s v="Bacon, Pepperoni, Italian Sausage, Chorizo Sausage"/>
    <x v="19"/>
  </r>
  <r>
    <n v="6369"/>
    <n v="2815"/>
    <n v="0.33333333333333331"/>
    <x v="57"/>
    <n v="1"/>
    <x v="39"/>
    <x v="4"/>
    <x v="2261"/>
    <n v="20.5"/>
    <n v="20.5"/>
    <x v="1"/>
    <x v="0"/>
    <s v="Pepperoni, Mushrooms, Red Onions, Red Peppers, Bacon"/>
    <x v="1"/>
  </r>
  <r>
    <n v="6370"/>
    <n v="2815"/>
    <n v="0.33333333333333331"/>
    <x v="5"/>
    <n v="1"/>
    <x v="39"/>
    <x v="4"/>
    <x v="2261"/>
    <n v="20.75"/>
    <n v="20.75"/>
    <x v="1"/>
    <x v="3"/>
    <s v="Chicken, Pineapple, Tomatoes, Red Peppers, Thai Sweet Chilli Sauce"/>
    <x v="5"/>
  </r>
  <r>
    <n v="6371"/>
    <n v="2816"/>
    <n v="0.5"/>
    <x v="21"/>
    <n v="1"/>
    <x v="39"/>
    <x v="4"/>
    <x v="2262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39"/>
    <x v="4"/>
    <x v="2262"/>
    <n v="12"/>
    <n v="12"/>
    <x v="2"/>
    <x v="0"/>
    <s v="Bacon, Pepperoni, Italian Sausage, Chorizo Sausage"/>
    <x v="19"/>
  </r>
  <r>
    <n v="6373"/>
    <n v="2817"/>
    <n v="0.5"/>
    <x v="12"/>
    <n v="1"/>
    <x v="39"/>
    <x v="4"/>
    <x v="2263"/>
    <n v="12"/>
    <n v="12"/>
    <x v="2"/>
    <x v="1"/>
    <s v="Spinach, Mushrooms, Tomatoes, Green Olives, Feta Cheese"/>
    <x v="10"/>
  </r>
  <r>
    <n v="6374"/>
    <n v="2817"/>
    <n v="0.5"/>
    <x v="76"/>
    <n v="1"/>
    <x v="39"/>
    <x v="4"/>
    <x v="2263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39"/>
    <x v="4"/>
    <x v="2264"/>
    <n v="12"/>
    <n v="12"/>
    <x v="2"/>
    <x v="0"/>
    <s v="Bacon, Pepperoni, Italian Sausage, Chorizo Sausage"/>
    <x v="19"/>
  </r>
  <r>
    <n v="6376"/>
    <n v="2818"/>
    <n v="0.33333333333333331"/>
    <x v="54"/>
    <n v="1"/>
    <x v="39"/>
    <x v="4"/>
    <x v="2264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39"/>
    <x v="4"/>
    <x v="2264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39"/>
    <x v="4"/>
    <x v="2265"/>
    <n v="16.5"/>
    <n v="16.5"/>
    <x v="1"/>
    <x v="0"/>
    <s v="Sliced Ham, Pineapple, Mozzarella Cheese"/>
    <x v="0"/>
  </r>
  <r>
    <n v="6379"/>
    <n v="2819"/>
    <n v="0.5"/>
    <x v="56"/>
    <n v="1"/>
    <x v="39"/>
    <x v="4"/>
    <x v="2265"/>
    <n v="16.75"/>
    <n v="16.75"/>
    <x v="0"/>
    <x v="3"/>
    <s v="Chicken, Pineapple, Tomatoes, Red Peppers, Thai Sweet Chilli Sauce"/>
    <x v="5"/>
  </r>
  <r>
    <n v="6380"/>
    <n v="2820"/>
    <n v="1"/>
    <x v="37"/>
    <n v="1"/>
    <x v="39"/>
    <x v="4"/>
    <x v="2266"/>
    <n v="20.5"/>
    <n v="20.5"/>
    <x v="1"/>
    <x v="0"/>
    <s v="Tomatoes, Anchovies, Green Olives, Red Onions, Garlic"/>
    <x v="22"/>
  </r>
  <r>
    <n v="6381"/>
    <n v="2821"/>
    <n v="1"/>
    <x v="3"/>
    <n v="1"/>
    <x v="39"/>
    <x v="4"/>
    <x v="2267"/>
    <n v="20.75"/>
    <n v="20.75"/>
    <x v="1"/>
    <x v="2"/>
    <s v="Calabrese Salami, Capocollo, Tomatoes, Red Onions, Green Olives, Garlic"/>
    <x v="3"/>
  </r>
  <r>
    <n v="6382"/>
    <n v="2822"/>
    <n v="1"/>
    <x v="47"/>
    <n v="1"/>
    <x v="39"/>
    <x v="4"/>
    <x v="2268"/>
    <n v="9.75"/>
    <n v="9.75"/>
    <x v="2"/>
    <x v="0"/>
    <s v="Mozzarella Cheese, Pepperoni"/>
    <x v="17"/>
  </r>
  <r>
    <n v="6383"/>
    <n v="2823"/>
    <n v="0.5"/>
    <x v="26"/>
    <n v="1"/>
    <x v="39"/>
    <x v="4"/>
    <x v="2269"/>
    <n v="20.75"/>
    <n v="20.75"/>
    <x v="1"/>
    <x v="3"/>
    <s v="Chicken, Tomatoes, Red Peppers, Spinach, Garlic, Pesto Sauce"/>
    <x v="18"/>
  </r>
  <r>
    <n v="6384"/>
    <n v="2823"/>
    <n v="0.5"/>
    <x v="80"/>
    <n v="1"/>
    <x v="39"/>
    <x v="4"/>
    <x v="2269"/>
    <n v="16"/>
    <n v="16"/>
    <x v="0"/>
    <x v="1"/>
    <s v="Spinach, Mushrooms, Red Onions, Feta Cheese, Garlic"/>
    <x v="27"/>
  </r>
  <r>
    <n v="6385"/>
    <n v="2824"/>
    <n v="0.25"/>
    <x v="53"/>
    <n v="1"/>
    <x v="39"/>
    <x v="4"/>
    <x v="2270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39"/>
    <x v="4"/>
    <x v="2270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39"/>
    <x v="4"/>
    <x v="2270"/>
    <n v="20.5"/>
    <n v="20.5"/>
    <x v="1"/>
    <x v="0"/>
    <s v="Tomatoes, Anchovies, Green Olives, Red Onions, Garlic"/>
    <x v="22"/>
  </r>
  <r>
    <n v="6388"/>
    <n v="2824"/>
    <n v="0.25"/>
    <x v="28"/>
    <n v="1"/>
    <x v="39"/>
    <x v="4"/>
    <x v="2270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39"/>
    <x v="4"/>
    <x v="2271"/>
    <n v="10.5"/>
    <n v="10.5"/>
    <x v="2"/>
    <x v="0"/>
    <s v="Sliced Ham, Pineapple, Mozzarella Cheese"/>
    <x v="0"/>
  </r>
  <r>
    <n v="6390"/>
    <n v="2825"/>
    <n v="0.25"/>
    <x v="78"/>
    <n v="1"/>
    <x v="39"/>
    <x v="4"/>
    <x v="2271"/>
    <n v="12"/>
    <n v="12"/>
    <x v="2"/>
    <x v="0"/>
    <s v="Capocollo, Red Peppers, Tomatoes, Goat Cheese, Garlic, Oregano"/>
    <x v="11"/>
  </r>
  <r>
    <n v="6391"/>
    <n v="2825"/>
    <n v="0.25"/>
    <x v="64"/>
    <n v="1"/>
    <x v="39"/>
    <x v="4"/>
    <x v="2271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39"/>
    <x v="4"/>
    <x v="2271"/>
    <n v="20.75"/>
    <n v="20.75"/>
    <x v="1"/>
    <x v="3"/>
    <s v="Chicken, Pineapple, Tomatoes, Red Peppers, Thai Sweet Chilli Sauce"/>
    <x v="5"/>
  </r>
  <r>
    <n v="6393"/>
    <n v="2826"/>
    <n v="0.5"/>
    <x v="60"/>
    <n v="1"/>
    <x v="39"/>
    <x v="4"/>
    <x v="2272"/>
    <n v="16.5"/>
    <n v="16.5"/>
    <x v="1"/>
    <x v="0"/>
    <s v="Sliced Ham, Pineapple, Mozzarella Cheese"/>
    <x v="0"/>
  </r>
  <r>
    <n v="6394"/>
    <n v="2826"/>
    <n v="0.5"/>
    <x v="5"/>
    <n v="1"/>
    <x v="39"/>
    <x v="4"/>
    <x v="2272"/>
    <n v="20.75"/>
    <n v="20.75"/>
    <x v="1"/>
    <x v="3"/>
    <s v="Chicken, Pineapple, Tomatoes, Red Peppers, Thai Sweet Chilli Sauce"/>
    <x v="5"/>
  </r>
  <r>
    <n v="6395"/>
    <n v="2827"/>
    <n v="0.5"/>
    <x v="42"/>
    <n v="1"/>
    <x v="40"/>
    <x v="5"/>
    <x v="2273"/>
    <n v="12.5"/>
    <n v="12.5"/>
    <x v="0"/>
    <x v="0"/>
    <s v="Mozzarella Cheese, Pepperoni"/>
    <x v="17"/>
  </r>
  <r>
    <n v="6396"/>
    <n v="2827"/>
    <n v="0.5"/>
    <x v="87"/>
    <n v="1"/>
    <x v="40"/>
    <x v="5"/>
    <x v="2273"/>
    <n v="16.5"/>
    <n v="16.5"/>
    <x v="0"/>
    <x v="2"/>
    <s v="Soppressata Salami, Fontina Cheese, Mozzarella Cheese, Mushrooms, Garlic"/>
    <x v="20"/>
  </r>
  <r>
    <n v="6397"/>
    <n v="2828"/>
    <n v="1"/>
    <x v="19"/>
    <n v="1"/>
    <x v="40"/>
    <x v="5"/>
    <x v="2274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0"/>
    <x v="5"/>
    <x v="2275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0"/>
    <x v="5"/>
    <x v="2275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0"/>
    <x v="5"/>
    <x v="2275"/>
    <n v="20.75"/>
    <n v="20.75"/>
    <x v="1"/>
    <x v="2"/>
    <s v="Capocollo, Tomatoes, Goat Cheese, Artichokes, Peperoncini verdi, Garlic"/>
    <x v="12"/>
  </r>
  <r>
    <n v="6401"/>
    <n v="2830"/>
    <n v="1"/>
    <x v="41"/>
    <n v="1"/>
    <x v="40"/>
    <x v="5"/>
    <x v="2276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0"/>
    <x v="5"/>
    <x v="2277"/>
    <n v="20.5"/>
    <n v="20.5"/>
    <x v="1"/>
    <x v="0"/>
    <s v="Pepperoni, Mushrooms, Red Onions, Red Peppers, Bacon"/>
    <x v="1"/>
  </r>
  <r>
    <n v="6403"/>
    <n v="2831"/>
    <n v="0.25"/>
    <x v="39"/>
    <n v="1"/>
    <x v="40"/>
    <x v="5"/>
    <x v="2277"/>
    <n v="16"/>
    <n v="16"/>
    <x v="0"/>
    <x v="0"/>
    <s v="Capocollo, Red Peppers, Tomatoes, Goat Cheese, Garlic, Oregano"/>
    <x v="11"/>
  </r>
  <r>
    <n v="6404"/>
    <n v="2831"/>
    <n v="0.25"/>
    <x v="20"/>
    <n v="1"/>
    <x v="40"/>
    <x v="5"/>
    <x v="2277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0"/>
    <x v="5"/>
    <x v="2277"/>
    <n v="16.75"/>
    <n v="16.75"/>
    <x v="0"/>
    <x v="3"/>
    <s v="Chicken, Pineapple, Tomatoes, Red Peppers, Thai Sweet Chilli Sauce"/>
    <x v="5"/>
  </r>
  <r>
    <n v="6406"/>
    <n v="2832"/>
    <n v="1"/>
    <x v="22"/>
    <n v="1"/>
    <x v="40"/>
    <x v="5"/>
    <x v="2278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0"/>
    <x v="5"/>
    <x v="2279"/>
    <n v="12"/>
    <n v="12"/>
    <x v="2"/>
    <x v="0"/>
    <s v="Bacon, Pepperoni, Italian Sausage, Chorizo Sausage"/>
    <x v="19"/>
  </r>
  <r>
    <n v="6408"/>
    <n v="2834"/>
    <n v="1"/>
    <x v="21"/>
    <n v="1"/>
    <x v="40"/>
    <x v="5"/>
    <x v="2280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0"/>
    <x v="5"/>
    <x v="2281"/>
    <n v="12"/>
    <n v="12"/>
    <x v="2"/>
    <x v="0"/>
    <s v="Pepperoni, Mushrooms, Red Onions, Red Peppers, Bacon"/>
    <x v="1"/>
  </r>
  <r>
    <n v="6410"/>
    <n v="2836"/>
    <n v="1"/>
    <x v="1"/>
    <n v="1"/>
    <x v="40"/>
    <x v="5"/>
    <x v="2282"/>
    <n v="16"/>
    <n v="16"/>
    <x v="0"/>
    <x v="0"/>
    <s v="Pepperoni, Mushrooms, Red Onions, Red Peppers, Bacon"/>
    <x v="1"/>
  </r>
  <r>
    <n v="6411"/>
    <n v="2837"/>
    <n v="1"/>
    <x v="67"/>
    <n v="1"/>
    <x v="40"/>
    <x v="5"/>
    <x v="2283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0"/>
    <x v="5"/>
    <x v="2284"/>
    <n v="20.5"/>
    <n v="20.5"/>
    <x v="1"/>
    <x v="0"/>
    <s v="Capocollo, Red Peppers, Tomatoes, Goat Cheese, Garlic, Oregano"/>
    <x v="11"/>
  </r>
  <r>
    <n v="6413"/>
    <n v="2839"/>
    <n v="1"/>
    <x v="20"/>
    <n v="1"/>
    <x v="40"/>
    <x v="5"/>
    <x v="2285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0"/>
    <x v="5"/>
    <x v="2286"/>
    <n v="10.5"/>
    <n v="10.5"/>
    <x v="2"/>
    <x v="0"/>
    <s v="Sliced Ham, Pineapple, Mozzarella Cheese"/>
    <x v="0"/>
  </r>
  <r>
    <n v="6415"/>
    <n v="2841"/>
    <n v="0.33333333333333331"/>
    <x v="53"/>
    <n v="1"/>
    <x v="40"/>
    <x v="5"/>
    <x v="2287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0"/>
    <x v="5"/>
    <x v="2287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0"/>
    <x v="5"/>
    <x v="2287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0"/>
    <x v="5"/>
    <x v="2288"/>
    <n v="16.5"/>
    <n v="16.5"/>
    <x v="0"/>
    <x v="2"/>
    <s v="Genoa Salami, Capocollo, Pepperoni, Tomatoes, Asiago Cheese, Garlic"/>
    <x v="26"/>
  </r>
  <r>
    <n v="6419"/>
    <n v="2843"/>
    <n v="0.25"/>
    <x v="21"/>
    <n v="1"/>
    <x v="40"/>
    <x v="5"/>
    <x v="2289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0"/>
    <x v="5"/>
    <x v="2289"/>
    <n v="16.5"/>
    <n v="16.5"/>
    <x v="0"/>
    <x v="2"/>
    <s v="Prosciutto di San Daniele, Arugula, Mozzarella Cheese"/>
    <x v="6"/>
  </r>
  <r>
    <n v="6421"/>
    <n v="2843"/>
    <n v="0.25"/>
    <x v="16"/>
    <n v="1"/>
    <x v="40"/>
    <x v="5"/>
    <x v="2289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0"/>
    <x v="5"/>
    <x v="2289"/>
    <n v="16.5"/>
    <n v="16.5"/>
    <x v="0"/>
    <x v="1"/>
    <s v="Spinach, Artichokes, Tomatoes, Sun-dried Tomatoes, Garlic, Pesto Sauce"/>
    <x v="13"/>
  </r>
  <r>
    <n v="6423"/>
    <n v="2844"/>
    <n v="0.5"/>
    <x v="1"/>
    <n v="1"/>
    <x v="40"/>
    <x v="5"/>
    <x v="2290"/>
    <n v="16"/>
    <n v="16"/>
    <x v="0"/>
    <x v="0"/>
    <s v="Pepperoni, Mushrooms, Red Onions, Red Peppers, Bacon"/>
    <x v="1"/>
  </r>
  <r>
    <n v="6424"/>
    <n v="2844"/>
    <n v="0.5"/>
    <x v="54"/>
    <n v="1"/>
    <x v="40"/>
    <x v="5"/>
    <x v="2290"/>
    <n v="20.75"/>
    <n v="20.75"/>
    <x v="1"/>
    <x v="2"/>
    <s v="Genoa Salami, Capocollo, Pepperoni, Tomatoes, Asiago Cheese, Garlic"/>
    <x v="26"/>
  </r>
  <r>
    <n v="6425"/>
    <n v="2845"/>
    <n v="1"/>
    <x v="81"/>
    <n v="1"/>
    <x v="40"/>
    <x v="5"/>
    <x v="2291"/>
    <n v="16"/>
    <n v="16"/>
    <x v="0"/>
    <x v="0"/>
    <s v="Tomatoes, Anchovies, Green Olives, Red Onions, Garlic"/>
    <x v="22"/>
  </r>
  <r>
    <n v="6426"/>
    <n v="2846"/>
    <n v="0.33333333333333331"/>
    <x v="1"/>
    <n v="1"/>
    <x v="40"/>
    <x v="5"/>
    <x v="2292"/>
    <n v="16"/>
    <n v="16"/>
    <x v="0"/>
    <x v="0"/>
    <s v="Pepperoni, Mushrooms, Red Onions, Red Peppers, Bacon"/>
    <x v="1"/>
  </r>
  <r>
    <n v="6427"/>
    <n v="2846"/>
    <n v="0.33333333333333331"/>
    <x v="11"/>
    <n v="1"/>
    <x v="40"/>
    <x v="5"/>
    <x v="2292"/>
    <n v="12"/>
    <n v="12"/>
    <x v="2"/>
    <x v="0"/>
    <s v="Pepperoni, Mushrooms, Red Onions, Red Peppers, Bacon"/>
    <x v="1"/>
  </r>
  <r>
    <n v="6428"/>
    <n v="2846"/>
    <n v="0.33333333333333331"/>
    <x v="3"/>
    <n v="1"/>
    <x v="40"/>
    <x v="5"/>
    <x v="2292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0"/>
    <x v="5"/>
    <x v="2293"/>
    <n v="16.5"/>
    <n v="16.5"/>
    <x v="1"/>
    <x v="0"/>
    <s v="Sliced Ham, Pineapple, Mozzarella Cheese"/>
    <x v="0"/>
  </r>
  <r>
    <n v="6430"/>
    <n v="2847"/>
    <n v="0.2"/>
    <x v="77"/>
    <n v="1"/>
    <x v="40"/>
    <x v="5"/>
    <x v="2293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0"/>
    <x v="5"/>
    <x v="2293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0"/>
    <x v="5"/>
    <x v="2293"/>
    <n v="12"/>
    <n v="12"/>
    <x v="2"/>
    <x v="1"/>
    <s v="Spinach, Mushrooms, Red Onions, Feta Cheese, Garlic"/>
    <x v="27"/>
  </r>
  <r>
    <n v="6433"/>
    <n v="2847"/>
    <n v="0.2"/>
    <x v="72"/>
    <n v="1"/>
    <x v="40"/>
    <x v="5"/>
    <x v="2293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0"/>
    <x v="5"/>
    <x v="2294"/>
    <n v="16.5"/>
    <n v="16.5"/>
    <x v="0"/>
    <x v="2"/>
    <s v="Prosciutto di San Daniele, Arugula, Mozzarella Cheese"/>
    <x v="6"/>
  </r>
  <r>
    <n v="6435"/>
    <n v="2848"/>
    <n v="0.5"/>
    <x v="20"/>
    <n v="2"/>
    <x v="40"/>
    <x v="5"/>
    <x v="2294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0"/>
    <x v="5"/>
    <x v="2295"/>
    <n v="16.5"/>
    <n v="16.5"/>
    <x v="0"/>
    <x v="2"/>
    <s v="Prosciutto di San Daniele, Arugula, Mozzarella Cheese"/>
    <x v="6"/>
  </r>
  <r>
    <n v="6437"/>
    <n v="2849"/>
    <n v="0.25"/>
    <x v="20"/>
    <n v="1"/>
    <x v="40"/>
    <x v="5"/>
    <x v="2295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0"/>
    <x v="5"/>
    <x v="2295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0"/>
    <x v="5"/>
    <x v="2295"/>
    <n v="12.75"/>
    <n v="12.75"/>
    <x v="2"/>
    <x v="3"/>
    <s v="Chicken, Pineapple, Tomatoes, Red Peppers, Thai Sweet Chilli Sauce"/>
    <x v="5"/>
  </r>
  <r>
    <n v="6440"/>
    <n v="2850"/>
    <n v="1"/>
    <x v="54"/>
    <n v="1"/>
    <x v="40"/>
    <x v="5"/>
    <x v="2296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0"/>
    <x v="5"/>
    <x v="2297"/>
    <n v="12"/>
    <n v="12"/>
    <x v="2"/>
    <x v="0"/>
    <s v="Bacon, Pepperoni, Italian Sausage, Chorizo Sausage"/>
    <x v="19"/>
  </r>
  <r>
    <n v="6442"/>
    <n v="2851"/>
    <n v="0.1111111111111111"/>
    <x v="53"/>
    <n v="1"/>
    <x v="40"/>
    <x v="5"/>
    <x v="2297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0"/>
    <x v="5"/>
    <x v="2297"/>
    <n v="16.5"/>
    <n v="16.5"/>
    <x v="1"/>
    <x v="0"/>
    <s v="Sliced Ham, Pineapple, Mozzarella Cheese"/>
    <x v="0"/>
  </r>
  <r>
    <n v="6444"/>
    <n v="2851"/>
    <n v="0.1111111111111111"/>
    <x v="47"/>
    <n v="1"/>
    <x v="40"/>
    <x v="5"/>
    <x v="2297"/>
    <n v="9.75"/>
    <n v="9.75"/>
    <x v="2"/>
    <x v="0"/>
    <s v="Mozzarella Cheese, Pepperoni"/>
    <x v="17"/>
  </r>
  <r>
    <n v="6445"/>
    <n v="2851"/>
    <n v="0.1111111111111111"/>
    <x v="7"/>
    <n v="1"/>
    <x v="40"/>
    <x v="5"/>
    <x v="2297"/>
    <n v="20.75"/>
    <n v="20.75"/>
    <x v="1"/>
    <x v="2"/>
    <s v="Prosciutto di San Daniele, Arugula, Mozzarella Cheese"/>
    <x v="6"/>
  </r>
  <r>
    <n v="6446"/>
    <n v="2851"/>
    <n v="0.1111111111111111"/>
    <x v="44"/>
    <n v="1"/>
    <x v="40"/>
    <x v="5"/>
    <x v="2297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0"/>
    <x v="5"/>
    <x v="2297"/>
    <n v="16"/>
    <n v="16"/>
    <x v="0"/>
    <x v="1"/>
    <s v="Spinach, Mushrooms, Red Onions, Feta Cheese, Garlic"/>
    <x v="27"/>
  </r>
  <r>
    <n v="6448"/>
    <n v="2851"/>
    <n v="0.1111111111111111"/>
    <x v="5"/>
    <n v="1"/>
    <x v="40"/>
    <x v="5"/>
    <x v="2297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0"/>
    <x v="5"/>
    <x v="2297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0"/>
    <x v="5"/>
    <x v="2298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0"/>
    <x v="5"/>
    <x v="2298"/>
    <n v="12.5"/>
    <n v="12.5"/>
    <x v="0"/>
    <x v="0"/>
    <s v="Mozzarella Cheese, Pepperoni"/>
    <x v="17"/>
  </r>
  <r>
    <n v="6452"/>
    <n v="2853"/>
    <n v="1"/>
    <x v="87"/>
    <n v="1"/>
    <x v="40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0"/>
    <x v="5"/>
    <x v="2299"/>
    <n v="16"/>
    <n v="16"/>
    <x v="0"/>
    <x v="1"/>
    <s v="Spinach, Mushrooms, Tomatoes, Green Olives, Feta Cheese"/>
    <x v="10"/>
  </r>
  <r>
    <n v="6454"/>
    <n v="2854"/>
    <n v="0.25"/>
    <x v="30"/>
    <n v="1"/>
    <x v="40"/>
    <x v="5"/>
    <x v="2299"/>
    <n v="12"/>
    <n v="12"/>
    <x v="2"/>
    <x v="0"/>
    <s v="Tomatoes, Anchovies, Green Olives, Red Onions, Garlic"/>
    <x v="22"/>
  </r>
  <r>
    <n v="6455"/>
    <n v="2854"/>
    <n v="0.25"/>
    <x v="55"/>
    <n v="1"/>
    <x v="40"/>
    <x v="5"/>
    <x v="2299"/>
    <n v="12.5"/>
    <n v="12.5"/>
    <x v="2"/>
    <x v="1"/>
    <s v="Spinach, Artichokes, Tomatoes, Sun-dried Tomatoes, Garlic, Pesto Sauce"/>
    <x v="13"/>
  </r>
  <r>
    <n v="6456"/>
    <n v="2854"/>
    <n v="0.25"/>
    <x v="18"/>
    <n v="1"/>
    <x v="40"/>
    <x v="5"/>
    <x v="2299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0"/>
    <x v="5"/>
    <x v="2300"/>
    <n v="20.5"/>
    <n v="20.5"/>
    <x v="1"/>
    <x v="0"/>
    <s v="Capocollo, Red Peppers, Tomatoes, Goat Cheese, Garlic, Oregano"/>
    <x v="11"/>
  </r>
  <r>
    <n v="6458"/>
    <n v="2855"/>
    <n v="0.25"/>
    <x v="78"/>
    <n v="1"/>
    <x v="40"/>
    <x v="5"/>
    <x v="2300"/>
    <n v="12"/>
    <n v="12"/>
    <x v="2"/>
    <x v="0"/>
    <s v="Capocollo, Red Peppers, Tomatoes, Goat Cheese, Garlic, Oregano"/>
    <x v="11"/>
  </r>
  <r>
    <n v="6459"/>
    <n v="2855"/>
    <n v="0.25"/>
    <x v="62"/>
    <n v="1"/>
    <x v="40"/>
    <x v="5"/>
    <x v="2300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0"/>
    <x v="5"/>
    <x v="2300"/>
    <n v="20.75"/>
    <n v="20.75"/>
    <x v="1"/>
    <x v="3"/>
    <s v="Chicken, Pineapple, Tomatoes, Red Peppers, Thai Sweet Chilli Sauce"/>
    <x v="5"/>
  </r>
  <r>
    <n v="6461"/>
    <n v="2856"/>
    <n v="0.5"/>
    <x v="58"/>
    <n v="1"/>
    <x v="40"/>
    <x v="5"/>
    <x v="2301"/>
    <n v="16.75"/>
    <n v="16.75"/>
    <x v="0"/>
    <x v="3"/>
    <s v="Chicken, Tomatoes, Red Peppers, Spinach, Garlic, Pesto Sauce"/>
    <x v="18"/>
  </r>
  <r>
    <n v="6462"/>
    <n v="2856"/>
    <n v="0.5"/>
    <x v="10"/>
    <n v="1"/>
    <x v="40"/>
    <x v="5"/>
    <x v="2301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0"/>
    <x v="5"/>
    <x v="2302"/>
    <n v="12.5"/>
    <n v="12.5"/>
    <x v="2"/>
    <x v="2"/>
    <s v="Genoa Salami, Capocollo, Pepperoni, Tomatoes, Asiago Cheese, Garlic"/>
    <x v="26"/>
  </r>
  <r>
    <n v="6464"/>
    <n v="2858"/>
    <n v="0.5"/>
    <x v="53"/>
    <n v="1"/>
    <x v="40"/>
    <x v="5"/>
    <x v="2303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0"/>
    <x v="5"/>
    <x v="2303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0"/>
    <x v="5"/>
    <x v="2304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0"/>
    <x v="5"/>
    <x v="2304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0"/>
    <x v="5"/>
    <x v="2304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0"/>
    <x v="5"/>
    <x v="2305"/>
    <n v="16.75"/>
    <n v="16.75"/>
    <x v="0"/>
    <x v="3"/>
    <s v="Chicken, Tomatoes, Red Peppers, Spinach, Garlic, Pesto Sauce"/>
    <x v="18"/>
  </r>
  <r>
    <n v="6470"/>
    <n v="2861"/>
    <n v="1"/>
    <x v="27"/>
    <n v="1"/>
    <x v="40"/>
    <x v="5"/>
    <x v="1088"/>
    <n v="12"/>
    <n v="12"/>
    <x v="2"/>
    <x v="0"/>
    <s v="Bacon, Pepperoni, Italian Sausage, Chorizo Sausage"/>
    <x v="19"/>
  </r>
  <r>
    <n v="6471"/>
    <n v="2862"/>
    <n v="1"/>
    <x v="69"/>
    <n v="1"/>
    <x v="40"/>
    <x v="5"/>
    <x v="2306"/>
    <n v="12.75"/>
    <n v="12.75"/>
    <x v="2"/>
    <x v="3"/>
    <s v="Chicken, Pineapple, Tomatoes, Red Peppers, Thai Sweet Chilli Sauce"/>
    <x v="5"/>
  </r>
  <r>
    <n v="6472"/>
    <n v="2863"/>
    <n v="1"/>
    <x v="4"/>
    <n v="1"/>
    <x v="40"/>
    <x v="5"/>
    <x v="1152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0"/>
    <x v="5"/>
    <x v="2307"/>
    <n v="16"/>
    <n v="16"/>
    <x v="0"/>
    <x v="0"/>
    <s v="Pepperoni, Mushrooms, Red Onions, Red Peppers, Bacon"/>
    <x v="1"/>
  </r>
  <r>
    <n v="6474"/>
    <n v="2864"/>
    <n v="0.5"/>
    <x v="40"/>
    <n v="1"/>
    <x v="40"/>
    <x v="5"/>
    <x v="2307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0"/>
    <x v="5"/>
    <x v="2308"/>
    <n v="16"/>
    <n v="16"/>
    <x v="0"/>
    <x v="1"/>
    <s v="Spinach, Mushrooms, Tomatoes, Green Olives, Feta Cheese"/>
    <x v="10"/>
  </r>
  <r>
    <n v="6476"/>
    <n v="2866"/>
    <n v="0.5"/>
    <x v="60"/>
    <n v="1"/>
    <x v="40"/>
    <x v="5"/>
    <x v="2309"/>
    <n v="16.5"/>
    <n v="16.5"/>
    <x v="1"/>
    <x v="0"/>
    <s v="Sliced Ham, Pineapple, Mozzarella Cheese"/>
    <x v="0"/>
  </r>
  <r>
    <n v="6477"/>
    <n v="2866"/>
    <n v="0.5"/>
    <x v="51"/>
    <n v="1"/>
    <x v="40"/>
    <x v="5"/>
    <x v="2309"/>
    <n v="10.5"/>
    <n v="10.5"/>
    <x v="2"/>
    <x v="0"/>
    <s v="Sliced Ham, Pineapple, Mozzarella Cheese"/>
    <x v="0"/>
  </r>
  <r>
    <n v="6478"/>
    <n v="2867"/>
    <n v="0.5"/>
    <x v="41"/>
    <n v="1"/>
    <x v="40"/>
    <x v="5"/>
    <x v="2310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0"/>
    <x v="5"/>
    <x v="2310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0"/>
    <x v="5"/>
    <x v="2311"/>
    <n v="12.5"/>
    <n v="12.5"/>
    <x v="2"/>
    <x v="1"/>
    <s v="Spinach, Artichokes, Tomatoes, Sun-dried Tomatoes, Garlic, Pesto Sauce"/>
    <x v="13"/>
  </r>
  <r>
    <n v="6481"/>
    <n v="2869"/>
    <n v="1"/>
    <x v="6"/>
    <n v="1"/>
    <x v="40"/>
    <x v="5"/>
    <x v="2312"/>
    <n v="16.5"/>
    <n v="16.5"/>
    <x v="0"/>
    <x v="2"/>
    <s v="Calabrese Salami, Capocollo, Tomatoes, Red Onions, Green Olives, Garlic"/>
    <x v="3"/>
  </r>
  <r>
    <n v="6482"/>
    <n v="2870"/>
    <n v="0.5"/>
    <x v="60"/>
    <n v="1"/>
    <x v="40"/>
    <x v="5"/>
    <x v="2313"/>
    <n v="16.5"/>
    <n v="16.5"/>
    <x v="1"/>
    <x v="0"/>
    <s v="Sliced Ham, Pineapple, Mozzarella Cheese"/>
    <x v="0"/>
  </r>
  <r>
    <n v="6483"/>
    <n v="2870"/>
    <n v="0.5"/>
    <x v="39"/>
    <n v="1"/>
    <x v="40"/>
    <x v="5"/>
    <x v="2313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0"/>
    <x v="5"/>
    <x v="2314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0"/>
    <x v="5"/>
    <x v="2314"/>
    <n v="12.5"/>
    <n v="12.5"/>
    <x v="0"/>
    <x v="0"/>
    <s v="Mozzarella Cheese, Pepperoni"/>
    <x v="17"/>
  </r>
  <r>
    <n v="6486"/>
    <n v="2871"/>
    <n v="0.33333333333333331"/>
    <x v="86"/>
    <n v="1"/>
    <x v="40"/>
    <x v="5"/>
    <x v="2314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0"/>
    <x v="5"/>
    <x v="2315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0"/>
    <x v="5"/>
    <x v="2316"/>
    <n v="20.75"/>
    <n v="20.75"/>
    <x v="1"/>
    <x v="2"/>
    <s v="Calabrese Salami, Capocollo, Tomatoes, Red Onions, Green Olives, Garlic"/>
    <x v="3"/>
  </r>
  <r>
    <n v="6489"/>
    <n v="2874"/>
    <n v="0.5"/>
    <x v="0"/>
    <n v="1"/>
    <x v="40"/>
    <x v="5"/>
    <x v="2317"/>
    <n v="13.25"/>
    <n v="13.25"/>
    <x v="0"/>
    <x v="0"/>
    <s v="Sliced Ham, Pineapple, Mozzarella Cheese"/>
    <x v="0"/>
  </r>
  <r>
    <n v="6490"/>
    <n v="2874"/>
    <n v="0.5"/>
    <x v="47"/>
    <n v="1"/>
    <x v="40"/>
    <x v="5"/>
    <x v="2317"/>
    <n v="9.75"/>
    <n v="9.75"/>
    <x v="2"/>
    <x v="0"/>
    <s v="Mozzarella Cheese, Pepperoni"/>
    <x v="17"/>
  </r>
  <r>
    <n v="6491"/>
    <n v="2875"/>
    <n v="0.5"/>
    <x v="44"/>
    <n v="1"/>
    <x v="40"/>
    <x v="5"/>
    <x v="2318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0"/>
    <x v="5"/>
    <x v="2318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0"/>
    <x v="5"/>
    <x v="2319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0"/>
    <x v="5"/>
    <x v="2319"/>
    <n v="16.5"/>
    <n v="16.5"/>
    <x v="0"/>
    <x v="2"/>
    <s v="Calabrese Salami, Capocollo, Tomatoes, Red Onions, Green Olives, Garlic"/>
    <x v="3"/>
  </r>
  <r>
    <n v="6495"/>
    <n v="2876"/>
    <n v="0.25"/>
    <x v="38"/>
    <n v="1"/>
    <x v="40"/>
    <x v="5"/>
    <x v="2319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0"/>
    <x v="5"/>
    <x v="2319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0"/>
    <x v="5"/>
    <x v="2320"/>
    <n v="12"/>
    <n v="12"/>
    <x v="2"/>
    <x v="1"/>
    <s v="Spinach, Mushrooms, Tomatoes, Green Olives, Feta Cheese"/>
    <x v="10"/>
  </r>
  <r>
    <n v="6498"/>
    <n v="2877"/>
    <n v="0.5"/>
    <x v="51"/>
    <n v="1"/>
    <x v="40"/>
    <x v="5"/>
    <x v="2320"/>
    <n v="10.5"/>
    <n v="10.5"/>
    <x v="2"/>
    <x v="0"/>
    <s v="Sliced Ham, Pineapple, Mozzarella Cheese"/>
    <x v="0"/>
  </r>
  <r>
    <n v="6499"/>
    <n v="2878"/>
    <n v="0.33333333333333331"/>
    <x v="29"/>
    <n v="1"/>
    <x v="40"/>
    <x v="5"/>
    <x v="2321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0"/>
    <x v="5"/>
    <x v="2321"/>
    <n v="12.5"/>
    <n v="12.5"/>
    <x v="0"/>
    <x v="0"/>
    <s v="Mozzarella Cheese, Pepperoni"/>
    <x v="17"/>
  </r>
  <r>
    <n v="6501"/>
    <n v="2878"/>
    <n v="0.33333333333333331"/>
    <x v="52"/>
    <n v="1"/>
    <x v="40"/>
    <x v="5"/>
    <x v="2321"/>
    <n v="16.5"/>
    <n v="16.5"/>
    <x v="0"/>
    <x v="2"/>
    <s v="Genoa Salami, Capocollo, Pepperoni, Tomatoes, Asiago Cheese, Garlic"/>
    <x v="26"/>
  </r>
  <r>
    <n v="6502"/>
    <n v="2879"/>
    <n v="0.25"/>
    <x v="22"/>
    <n v="1"/>
    <x v="40"/>
    <x v="5"/>
    <x v="2322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0"/>
    <x v="5"/>
    <x v="2322"/>
    <n v="20.75"/>
    <n v="20.75"/>
    <x v="1"/>
    <x v="3"/>
    <s v="Chicken, Tomatoes, Red Peppers, Spinach, Garlic, Pesto Sauce"/>
    <x v="18"/>
  </r>
  <r>
    <n v="6504"/>
    <n v="2879"/>
    <n v="0.25"/>
    <x v="1"/>
    <n v="1"/>
    <x v="40"/>
    <x v="5"/>
    <x v="2322"/>
    <n v="16"/>
    <n v="16"/>
    <x v="0"/>
    <x v="0"/>
    <s v="Pepperoni, Mushrooms, Red Onions, Red Peppers, Bacon"/>
    <x v="1"/>
  </r>
  <r>
    <n v="6505"/>
    <n v="2879"/>
    <n v="0.25"/>
    <x v="69"/>
    <n v="1"/>
    <x v="40"/>
    <x v="5"/>
    <x v="2322"/>
    <n v="12.75"/>
    <n v="12.75"/>
    <x v="2"/>
    <x v="3"/>
    <s v="Chicken, Pineapple, Tomatoes, Red Peppers, Thai Sweet Chilli Sauce"/>
    <x v="5"/>
  </r>
  <r>
    <n v="6506"/>
    <n v="2880"/>
    <n v="1"/>
    <x v="37"/>
    <n v="1"/>
    <x v="40"/>
    <x v="5"/>
    <x v="2323"/>
    <n v="20.5"/>
    <n v="20.5"/>
    <x v="1"/>
    <x v="0"/>
    <s v="Tomatoes, Anchovies, Green Olives, Red Onions, Garlic"/>
    <x v="22"/>
  </r>
  <r>
    <n v="6507"/>
    <n v="2881"/>
    <n v="0.33333333333333331"/>
    <x v="58"/>
    <n v="1"/>
    <x v="40"/>
    <x v="5"/>
    <x v="2324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0"/>
    <x v="5"/>
    <x v="2324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0"/>
    <x v="5"/>
    <x v="2324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0"/>
    <x v="5"/>
    <x v="2325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0"/>
    <x v="5"/>
    <x v="2325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0"/>
    <x v="5"/>
    <x v="2325"/>
    <n v="14.5"/>
    <n v="14.5"/>
    <x v="0"/>
    <x v="0"/>
    <s v="Pepperoni, Mushrooms, Green Peppers"/>
    <x v="30"/>
  </r>
  <r>
    <n v="6513"/>
    <n v="2883"/>
    <n v="0.33333333333333331"/>
    <x v="41"/>
    <n v="1"/>
    <x v="40"/>
    <x v="5"/>
    <x v="2326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0"/>
    <x v="5"/>
    <x v="2326"/>
    <n v="20.5"/>
    <n v="20.5"/>
    <x v="1"/>
    <x v="0"/>
    <s v="Pepperoni, Mushrooms, Red Onions, Red Peppers, Bacon"/>
    <x v="1"/>
  </r>
  <r>
    <n v="6515"/>
    <n v="2883"/>
    <n v="0.33333333333333331"/>
    <x v="6"/>
    <n v="1"/>
    <x v="40"/>
    <x v="5"/>
    <x v="2326"/>
    <n v="16.5"/>
    <n v="16.5"/>
    <x v="0"/>
    <x v="2"/>
    <s v="Calabrese Salami, Capocollo, Tomatoes, Red Onions, Green Olives, Garlic"/>
    <x v="3"/>
  </r>
  <r>
    <n v="6516"/>
    <n v="2884"/>
    <n v="0.5"/>
    <x v="1"/>
    <n v="1"/>
    <x v="40"/>
    <x v="5"/>
    <x v="2327"/>
    <n v="16"/>
    <n v="16"/>
    <x v="0"/>
    <x v="0"/>
    <s v="Pepperoni, Mushrooms, Red Onions, Red Peppers, Bacon"/>
    <x v="1"/>
  </r>
  <r>
    <n v="6517"/>
    <n v="2884"/>
    <n v="0.5"/>
    <x v="60"/>
    <n v="1"/>
    <x v="40"/>
    <x v="5"/>
    <x v="2327"/>
    <n v="16.5"/>
    <n v="16.5"/>
    <x v="1"/>
    <x v="0"/>
    <s v="Sliced Ham, Pineapple, Mozzarella Cheese"/>
    <x v="0"/>
  </r>
  <r>
    <n v="6518"/>
    <n v="2885"/>
    <n v="0.5"/>
    <x v="41"/>
    <n v="1"/>
    <x v="40"/>
    <x v="5"/>
    <x v="2328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0"/>
    <x v="5"/>
    <x v="2328"/>
    <n v="20.5"/>
    <n v="20.5"/>
    <x v="1"/>
    <x v="0"/>
    <s v="Capocollo, Red Peppers, Tomatoes, Goat Cheese, Garlic, Oregano"/>
    <x v="11"/>
  </r>
  <r>
    <n v="6520"/>
    <n v="2886"/>
    <n v="1"/>
    <x v="3"/>
    <n v="1"/>
    <x v="40"/>
    <x v="5"/>
    <x v="2329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0"/>
    <x v="5"/>
    <x v="2330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0"/>
    <x v="5"/>
    <x v="2330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1"/>
    <x v="6"/>
    <x v="2331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1"/>
    <x v="6"/>
    <x v="2332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1"/>
    <x v="6"/>
    <x v="2332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1"/>
    <x v="6"/>
    <x v="2332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1"/>
    <x v="6"/>
    <x v="2332"/>
    <n v="16"/>
    <n v="32"/>
    <x v="0"/>
    <x v="1"/>
    <s v="Spinach, Mushrooms, Red Onions, Feta Cheese, Garlic"/>
    <x v="27"/>
  </r>
  <r>
    <n v="6528"/>
    <n v="2889"/>
    <n v="0.2"/>
    <x v="5"/>
    <n v="1"/>
    <x v="41"/>
    <x v="6"/>
    <x v="2332"/>
    <n v="20.75"/>
    <n v="20.75"/>
    <x v="1"/>
    <x v="3"/>
    <s v="Chicken, Pineapple, Tomatoes, Red Peppers, Thai Sweet Chilli Sauce"/>
    <x v="5"/>
  </r>
  <r>
    <n v="6529"/>
    <n v="2890"/>
    <n v="1"/>
    <x v="78"/>
    <n v="1"/>
    <x v="41"/>
    <x v="6"/>
    <x v="2333"/>
    <n v="12"/>
    <n v="12"/>
    <x v="2"/>
    <x v="0"/>
    <s v="Capocollo, Red Peppers, Tomatoes, Goat Cheese, Garlic, Oregano"/>
    <x v="11"/>
  </r>
  <r>
    <n v="6530"/>
    <n v="2891"/>
    <n v="1"/>
    <x v="33"/>
    <n v="1"/>
    <x v="41"/>
    <x v="6"/>
    <x v="2334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1"/>
    <x v="6"/>
    <x v="2335"/>
    <n v="16.5"/>
    <n v="16.5"/>
    <x v="1"/>
    <x v="0"/>
    <s v="Sliced Ham, Pineapple, Mozzarella Cheese"/>
    <x v="0"/>
  </r>
  <r>
    <n v="6532"/>
    <n v="2892"/>
    <n v="0.25"/>
    <x v="3"/>
    <n v="1"/>
    <x v="41"/>
    <x v="6"/>
    <x v="2335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1"/>
    <x v="6"/>
    <x v="2335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1"/>
    <x v="6"/>
    <x v="2335"/>
    <n v="12.5"/>
    <n v="12.5"/>
    <x v="2"/>
    <x v="2"/>
    <s v="Prosciutto di San Daniele, Arugula, Mozzarella Cheese"/>
    <x v="6"/>
  </r>
  <r>
    <n v="6535"/>
    <n v="2893"/>
    <n v="0.5"/>
    <x v="23"/>
    <n v="1"/>
    <x v="41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1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1"/>
    <x v="6"/>
    <x v="2336"/>
    <n v="12"/>
    <n v="12"/>
    <x v="2"/>
    <x v="0"/>
    <s v="Pepperoni, Mushrooms, Red Onions, Red Peppers, Bacon"/>
    <x v="1"/>
  </r>
  <r>
    <n v="6538"/>
    <n v="2895"/>
    <n v="8.3333333333333329E-2"/>
    <x v="8"/>
    <n v="1"/>
    <x v="41"/>
    <x v="6"/>
    <x v="2337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1"/>
    <x v="6"/>
    <x v="2337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1"/>
    <x v="6"/>
    <x v="2337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1"/>
    <x v="6"/>
    <x v="2337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1"/>
    <x v="6"/>
    <x v="2337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1"/>
    <x v="6"/>
    <x v="2337"/>
    <n v="10.5"/>
    <n v="10.5"/>
    <x v="2"/>
    <x v="0"/>
    <s v="Sliced Ham, Pineapple, Mozzarella Cheese"/>
    <x v="0"/>
  </r>
  <r>
    <n v="6544"/>
    <n v="2895"/>
    <n v="8.3333333333333329E-2"/>
    <x v="3"/>
    <n v="1"/>
    <x v="41"/>
    <x v="6"/>
    <x v="2337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1"/>
    <x v="6"/>
    <x v="2337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1"/>
    <x v="6"/>
    <x v="2337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1"/>
    <x v="6"/>
    <x v="2337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1"/>
    <x v="6"/>
    <x v="2337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1"/>
    <x v="6"/>
    <x v="2337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1"/>
    <x v="6"/>
    <x v="2338"/>
    <n v="16"/>
    <n v="16"/>
    <x v="0"/>
    <x v="0"/>
    <s v="Pepperoni, Mushrooms, Red Onions, Red Peppers, Bacon"/>
    <x v="1"/>
  </r>
  <r>
    <n v="6551"/>
    <n v="2897"/>
    <n v="0.33333333333333331"/>
    <x v="12"/>
    <n v="1"/>
    <x v="41"/>
    <x v="6"/>
    <x v="1662"/>
    <n v="12"/>
    <n v="12"/>
    <x v="2"/>
    <x v="1"/>
    <s v="Spinach, Mushrooms, Tomatoes, Green Olives, Feta Cheese"/>
    <x v="10"/>
  </r>
  <r>
    <n v="6552"/>
    <n v="2897"/>
    <n v="0.33333333333333331"/>
    <x v="51"/>
    <n v="1"/>
    <x v="41"/>
    <x v="6"/>
    <x v="1662"/>
    <n v="10.5"/>
    <n v="10.5"/>
    <x v="2"/>
    <x v="0"/>
    <s v="Sliced Ham, Pineapple, Mozzarella Cheese"/>
    <x v="0"/>
  </r>
  <r>
    <n v="6553"/>
    <n v="2897"/>
    <n v="0.33333333333333331"/>
    <x v="87"/>
    <n v="1"/>
    <x v="41"/>
    <x v="6"/>
    <x v="1662"/>
    <n v="16.5"/>
    <n v="16.5"/>
    <x v="0"/>
    <x v="2"/>
    <s v="Soppressata Salami, Fontina Cheese, Mozzarella Cheese, Mushrooms, Garlic"/>
    <x v="20"/>
  </r>
  <r>
    <n v="6554"/>
    <n v="2898"/>
    <n v="1"/>
    <x v="43"/>
    <n v="1"/>
    <x v="41"/>
    <x v="6"/>
    <x v="2339"/>
    <n v="12.5"/>
    <n v="12.5"/>
    <x v="2"/>
    <x v="2"/>
    <s v="Prosciutto di San Daniele, Arugula, Mozzarella Cheese"/>
    <x v="6"/>
  </r>
  <r>
    <n v="6555"/>
    <n v="2899"/>
    <n v="1"/>
    <x v="5"/>
    <n v="1"/>
    <x v="41"/>
    <x v="6"/>
    <x v="2340"/>
    <n v="20.75"/>
    <n v="20.75"/>
    <x v="1"/>
    <x v="3"/>
    <s v="Chicken, Pineapple, Tomatoes, Red Peppers, Thai Sweet Chilli Sauce"/>
    <x v="5"/>
  </r>
  <r>
    <n v="6556"/>
    <n v="2900"/>
    <n v="1"/>
    <x v="83"/>
    <n v="1"/>
    <x v="41"/>
    <x v="6"/>
    <x v="2341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1"/>
    <x v="6"/>
    <x v="2284"/>
    <n v="16.5"/>
    <n v="16.5"/>
    <x v="0"/>
    <x v="2"/>
    <s v="Prosciutto di San Daniele, Arugula, Mozzarella Cheese"/>
    <x v="6"/>
  </r>
  <r>
    <n v="6558"/>
    <n v="2902"/>
    <n v="0.16666666666666666"/>
    <x v="81"/>
    <n v="1"/>
    <x v="41"/>
    <x v="6"/>
    <x v="2342"/>
    <n v="16"/>
    <n v="16"/>
    <x v="0"/>
    <x v="0"/>
    <s v="Tomatoes, Anchovies, Green Olives, Red Onions, Garlic"/>
    <x v="22"/>
  </r>
  <r>
    <n v="6559"/>
    <n v="2902"/>
    <n v="0.16666666666666666"/>
    <x v="24"/>
    <n v="1"/>
    <x v="41"/>
    <x v="6"/>
    <x v="2342"/>
    <n v="15.25"/>
    <n v="15.25"/>
    <x v="1"/>
    <x v="0"/>
    <s v="Mozzarella Cheese, Pepperoni"/>
    <x v="17"/>
  </r>
  <r>
    <n v="6560"/>
    <n v="2902"/>
    <n v="0.16666666666666666"/>
    <x v="16"/>
    <n v="1"/>
    <x v="41"/>
    <x v="6"/>
    <x v="2342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1"/>
    <x v="6"/>
    <x v="2342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1"/>
    <x v="6"/>
    <x v="2342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1"/>
    <x v="6"/>
    <x v="2342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1"/>
    <x v="6"/>
    <x v="2343"/>
    <n v="16.5"/>
    <n v="16.5"/>
    <x v="0"/>
    <x v="2"/>
    <s v="Soppressata Salami, Fontina Cheese, Mozzarella Cheese, Mushrooms, Garlic"/>
    <x v="20"/>
  </r>
  <r>
    <n v="6565"/>
    <n v="2904"/>
    <n v="1"/>
    <x v="60"/>
    <n v="1"/>
    <x v="41"/>
    <x v="6"/>
    <x v="2344"/>
    <n v="16.5"/>
    <n v="16.5"/>
    <x v="1"/>
    <x v="0"/>
    <s v="Sliced Ham, Pineapple, Mozzarella Cheese"/>
    <x v="0"/>
  </r>
  <r>
    <n v="6566"/>
    <n v="2905"/>
    <n v="0.25"/>
    <x v="25"/>
    <n v="1"/>
    <x v="41"/>
    <x v="6"/>
    <x v="2345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1"/>
    <x v="6"/>
    <x v="2345"/>
    <n v="15.25"/>
    <n v="15.25"/>
    <x v="1"/>
    <x v="0"/>
    <s v="Mozzarella Cheese, Pepperoni"/>
    <x v="17"/>
  </r>
  <r>
    <n v="6568"/>
    <n v="2905"/>
    <n v="0.25"/>
    <x v="43"/>
    <n v="1"/>
    <x v="41"/>
    <x v="6"/>
    <x v="2345"/>
    <n v="12.5"/>
    <n v="12.5"/>
    <x v="2"/>
    <x v="2"/>
    <s v="Prosciutto di San Daniele, Arugula, Mozzarella Cheese"/>
    <x v="6"/>
  </r>
  <r>
    <n v="6569"/>
    <n v="2905"/>
    <n v="0.25"/>
    <x v="36"/>
    <n v="1"/>
    <x v="41"/>
    <x v="6"/>
    <x v="2345"/>
    <n v="20.25"/>
    <n v="20.25"/>
    <x v="1"/>
    <x v="1"/>
    <s v="Spinach, Mushrooms, Red Onions, Feta Cheese, Garlic"/>
    <x v="27"/>
  </r>
  <r>
    <n v="6570"/>
    <n v="2906"/>
    <n v="0.5"/>
    <x v="63"/>
    <n v="1"/>
    <x v="41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1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1"/>
    <x v="6"/>
    <x v="2346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1"/>
    <x v="6"/>
    <x v="2346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1"/>
    <x v="6"/>
    <x v="2346"/>
    <n v="17.5"/>
    <n v="17.5"/>
    <x v="1"/>
    <x v="0"/>
    <s v="Pepperoni, Mushrooms, Green Peppers"/>
    <x v="30"/>
  </r>
  <r>
    <n v="6575"/>
    <n v="2907"/>
    <n v="0.25"/>
    <x v="45"/>
    <n v="1"/>
    <x v="41"/>
    <x v="6"/>
    <x v="2346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1"/>
    <x v="6"/>
    <x v="2347"/>
    <n v="12"/>
    <n v="12"/>
    <x v="2"/>
    <x v="0"/>
    <s v="Pepperoni, Mushrooms, Red Onions, Red Peppers, Bacon"/>
    <x v="1"/>
  </r>
  <r>
    <n v="6577"/>
    <n v="2909"/>
    <n v="0.5"/>
    <x v="32"/>
    <n v="1"/>
    <x v="41"/>
    <x v="6"/>
    <x v="2348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1"/>
    <x v="6"/>
    <x v="2348"/>
    <n v="12.75"/>
    <n v="12.75"/>
    <x v="2"/>
    <x v="3"/>
    <s v="Chicken, Pineapple, Tomatoes, Red Peppers, Thai Sweet Chilli Sauce"/>
    <x v="5"/>
  </r>
  <r>
    <n v="6579"/>
    <n v="2910"/>
    <n v="0.25"/>
    <x v="27"/>
    <n v="1"/>
    <x v="41"/>
    <x v="6"/>
    <x v="2349"/>
    <n v="12"/>
    <n v="12"/>
    <x v="2"/>
    <x v="0"/>
    <s v="Bacon, Pepperoni, Italian Sausage, Chorizo Sausage"/>
    <x v="19"/>
  </r>
  <r>
    <n v="6580"/>
    <n v="2910"/>
    <n v="0.25"/>
    <x v="0"/>
    <n v="1"/>
    <x v="41"/>
    <x v="6"/>
    <x v="2349"/>
    <n v="13.25"/>
    <n v="13.25"/>
    <x v="0"/>
    <x v="0"/>
    <s v="Sliced Ham, Pineapple, Mozzarella Cheese"/>
    <x v="0"/>
  </r>
  <r>
    <n v="6581"/>
    <n v="2910"/>
    <n v="0.25"/>
    <x v="19"/>
    <n v="1"/>
    <x v="41"/>
    <x v="6"/>
    <x v="2349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1"/>
    <x v="6"/>
    <x v="2349"/>
    <n v="15.25"/>
    <n v="15.25"/>
    <x v="1"/>
    <x v="0"/>
    <s v="Mozzarella Cheese, Pepperoni"/>
    <x v="17"/>
  </r>
  <r>
    <n v="6583"/>
    <n v="2911"/>
    <n v="1"/>
    <x v="83"/>
    <n v="1"/>
    <x v="41"/>
    <x v="6"/>
    <x v="2350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1"/>
    <x v="6"/>
    <x v="2351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1"/>
    <x v="6"/>
    <x v="2351"/>
    <n v="16"/>
    <n v="16"/>
    <x v="0"/>
    <x v="0"/>
    <s v="Capocollo, Red Peppers, Tomatoes, Goat Cheese, Garlic, Oregano"/>
    <x v="11"/>
  </r>
  <r>
    <n v="6586"/>
    <n v="2912"/>
    <n v="0.25"/>
    <x v="3"/>
    <n v="1"/>
    <x v="41"/>
    <x v="6"/>
    <x v="2351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1"/>
    <x v="6"/>
    <x v="2351"/>
    <n v="12"/>
    <n v="12"/>
    <x v="2"/>
    <x v="0"/>
    <s v="Tomatoes, Anchovies, Green Olives, Red Onions, Garlic"/>
    <x v="22"/>
  </r>
  <r>
    <n v="6588"/>
    <n v="2913"/>
    <n v="1"/>
    <x v="6"/>
    <n v="1"/>
    <x v="41"/>
    <x v="6"/>
    <x v="2352"/>
    <n v="16.5"/>
    <n v="16.5"/>
    <x v="0"/>
    <x v="2"/>
    <s v="Calabrese Salami, Capocollo, Tomatoes, Red Onions, Green Olives, Garlic"/>
    <x v="3"/>
  </r>
  <r>
    <n v="6589"/>
    <n v="2914"/>
    <n v="0.5"/>
    <x v="27"/>
    <n v="1"/>
    <x v="41"/>
    <x v="6"/>
    <x v="2353"/>
    <n v="12"/>
    <n v="12"/>
    <x v="2"/>
    <x v="0"/>
    <s v="Bacon, Pepperoni, Italian Sausage, Chorizo Sausage"/>
    <x v="19"/>
  </r>
  <r>
    <n v="6590"/>
    <n v="2914"/>
    <n v="0.5"/>
    <x v="20"/>
    <n v="1"/>
    <x v="41"/>
    <x v="6"/>
    <x v="2353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1"/>
    <x v="6"/>
    <x v="2354"/>
    <n v="12"/>
    <n v="12"/>
    <x v="2"/>
    <x v="0"/>
    <s v="Bacon, Pepperoni, Italian Sausage, Chorizo Sausage"/>
    <x v="19"/>
  </r>
  <r>
    <n v="6592"/>
    <n v="2915"/>
    <n v="0.5"/>
    <x v="61"/>
    <n v="1"/>
    <x v="41"/>
    <x v="6"/>
    <x v="2354"/>
    <n v="11"/>
    <n v="11"/>
    <x v="2"/>
    <x v="0"/>
    <s v="Pepperoni, Mushrooms, Green Peppers"/>
    <x v="30"/>
  </r>
  <r>
    <n v="6593"/>
    <n v="2916"/>
    <n v="0.33333333333333331"/>
    <x v="60"/>
    <n v="1"/>
    <x v="41"/>
    <x v="6"/>
    <x v="2355"/>
    <n v="16.5"/>
    <n v="16.5"/>
    <x v="1"/>
    <x v="0"/>
    <s v="Sliced Ham, Pineapple, Mozzarella Cheese"/>
    <x v="0"/>
  </r>
  <r>
    <n v="6594"/>
    <n v="2916"/>
    <n v="0.33333333333333331"/>
    <x v="47"/>
    <n v="1"/>
    <x v="41"/>
    <x v="6"/>
    <x v="2355"/>
    <n v="9.75"/>
    <n v="9.75"/>
    <x v="2"/>
    <x v="0"/>
    <s v="Mozzarella Cheese, Pepperoni"/>
    <x v="17"/>
  </r>
  <r>
    <n v="6595"/>
    <n v="2916"/>
    <n v="0.33333333333333331"/>
    <x v="54"/>
    <n v="1"/>
    <x v="41"/>
    <x v="6"/>
    <x v="2355"/>
    <n v="20.75"/>
    <n v="20.75"/>
    <x v="1"/>
    <x v="2"/>
    <s v="Genoa Salami, Capocollo, Pepperoni, Tomatoes, Asiago Cheese, Garlic"/>
    <x v="26"/>
  </r>
  <r>
    <n v="6596"/>
    <n v="2917"/>
    <n v="0.5"/>
    <x v="48"/>
    <n v="1"/>
    <x v="41"/>
    <x v="6"/>
    <x v="2356"/>
    <n v="20.25"/>
    <n v="20.25"/>
    <x v="1"/>
    <x v="1"/>
    <s v="Spinach, Mushrooms, Tomatoes, Green Olives, Feta Cheese"/>
    <x v="10"/>
  </r>
  <r>
    <n v="6597"/>
    <n v="2917"/>
    <n v="0.5"/>
    <x v="19"/>
    <n v="1"/>
    <x v="41"/>
    <x v="6"/>
    <x v="2356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1"/>
    <x v="6"/>
    <x v="2357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1"/>
    <x v="6"/>
    <x v="2357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1"/>
    <x v="6"/>
    <x v="2358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1"/>
    <x v="6"/>
    <x v="2358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1"/>
    <x v="6"/>
    <x v="2358"/>
    <n v="16"/>
    <n v="16"/>
    <x v="0"/>
    <x v="1"/>
    <s v="Spinach, Mushrooms, Red Onions, Feta Cheese, Garlic"/>
    <x v="27"/>
  </r>
  <r>
    <n v="6603"/>
    <n v="2919"/>
    <n v="0.25"/>
    <x v="69"/>
    <n v="1"/>
    <x v="41"/>
    <x v="6"/>
    <x v="2358"/>
    <n v="12.75"/>
    <n v="12.75"/>
    <x v="2"/>
    <x v="3"/>
    <s v="Chicken, Pineapple, Tomatoes, Red Peppers, Thai Sweet Chilli Sauce"/>
    <x v="5"/>
  </r>
  <r>
    <n v="6604"/>
    <n v="2920"/>
    <n v="0.5"/>
    <x v="12"/>
    <n v="1"/>
    <x v="41"/>
    <x v="6"/>
    <x v="2359"/>
    <n v="12"/>
    <n v="12"/>
    <x v="2"/>
    <x v="1"/>
    <s v="Spinach, Mushrooms, Tomatoes, Green Olives, Feta Cheese"/>
    <x v="10"/>
  </r>
  <r>
    <n v="6605"/>
    <n v="2920"/>
    <n v="0.5"/>
    <x v="60"/>
    <n v="1"/>
    <x v="41"/>
    <x v="6"/>
    <x v="2359"/>
    <n v="16.5"/>
    <n v="16.5"/>
    <x v="1"/>
    <x v="0"/>
    <s v="Sliced Ham, Pineapple, Mozzarella Cheese"/>
    <x v="0"/>
  </r>
  <r>
    <n v="6606"/>
    <n v="2921"/>
    <n v="0.25"/>
    <x v="8"/>
    <n v="1"/>
    <x v="41"/>
    <x v="6"/>
    <x v="2360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1"/>
    <x v="6"/>
    <x v="2360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1"/>
    <x v="6"/>
    <x v="2360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1"/>
    <x v="6"/>
    <x v="2360"/>
    <n v="20.75"/>
    <n v="20.75"/>
    <x v="1"/>
    <x v="3"/>
    <s v="Chicken, Pineapple, Tomatoes, Red Peppers, Thai Sweet Chilli Sauce"/>
    <x v="5"/>
  </r>
  <r>
    <n v="6610"/>
    <n v="2922"/>
    <n v="0.5"/>
    <x v="82"/>
    <n v="2"/>
    <x v="41"/>
    <x v="6"/>
    <x v="2361"/>
    <n v="16.5"/>
    <n v="33"/>
    <x v="0"/>
    <x v="1"/>
    <s v="Spinach, Artichokes, Tomatoes, Sun-dried Tomatoes, Garlic, Pesto Sauce"/>
    <x v="13"/>
  </r>
  <r>
    <n v="6611"/>
    <n v="2922"/>
    <n v="0.5"/>
    <x v="69"/>
    <n v="1"/>
    <x v="41"/>
    <x v="6"/>
    <x v="2361"/>
    <n v="12.75"/>
    <n v="12.75"/>
    <x v="2"/>
    <x v="3"/>
    <s v="Chicken, Pineapple, Tomatoes, Red Peppers, Thai Sweet Chilli Sauce"/>
    <x v="5"/>
  </r>
  <r>
    <n v="6612"/>
    <n v="2923"/>
    <n v="1"/>
    <x v="72"/>
    <n v="1"/>
    <x v="41"/>
    <x v="6"/>
    <x v="2202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1"/>
    <x v="6"/>
    <x v="2362"/>
    <n v="12.75"/>
    <n v="12.75"/>
    <x v="2"/>
    <x v="3"/>
    <s v="Chicken, Tomatoes, Red Peppers, Spinach, Garlic, Pesto Sauce"/>
    <x v="18"/>
  </r>
  <r>
    <n v="6614"/>
    <n v="2924"/>
    <n v="0.25"/>
    <x v="7"/>
    <n v="1"/>
    <x v="41"/>
    <x v="6"/>
    <x v="2362"/>
    <n v="20.75"/>
    <n v="20.75"/>
    <x v="1"/>
    <x v="2"/>
    <s v="Prosciutto di San Daniele, Arugula, Mozzarella Cheese"/>
    <x v="6"/>
  </r>
  <r>
    <n v="6615"/>
    <n v="2924"/>
    <n v="0.25"/>
    <x v="65"/>
    <n v="1"/>
    <x v="41"/>
    <x v="6"/>
    <x v="2362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1"/>
    <x v="6"/>
    <x v="2362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1"/>
    <x v="6"/>
    <x v="2363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1"/>
    <x v="6"/>
    <x v="2363"/>
    <n v="20.75"/>
    <n v="20.75"/>
    <x v="1"/>
    <x v="2"/>
    <s v="Prosciutto di San Daniele, Arugula, Mozzarella Cheese"/>
    <x v="6"/>
  </r>
  <r>
    <n v="6619"/>
    <n v="2925"/>
    <n v="0.33333333333333331"/>
    <x v="59"/>
    <n v="1"/>
    <x v="41"/>
    <x v="6"/>
    <x v="2363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1"/>
    <x v="6"/>
    <x v="1312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1"/>
    <x v="6"/>
    <x v="1312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1"/>
    <x v="6"/>
    <x v="2364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1"/>
    <x v="6"/>
    <x v="2364"/>
    <n v="20.75"/>
    <n v="20.75"/>
    <x v="1"/>
    <x v="3"/>
    <s v="Chicken, Pineapple, Tomatoes, Red Peppers, Thai Sweet Chilli Sauce"/>
    <x v="5"/>
  </r>
  <r>
    <n v="6624"/>
    <n v="2928"/>
    <n v="1"/>
    <x v="26"/>
    <n v="1"/>
    <x v="41"/>
    <x v="6"/>
    <x v="2365"/>
    <n v="20.75"/>
    <n v="20.75"/>
    <x v="1"/>
    <x v="3"/>
    <s v="Chicken, Tomatoes, Red Peppers, Spinach, Garlic, Pesto Sauce"/>
    <x v="18"/>
  </r>
  <r>
    <n v="6625"/>
    <n v="2929"/>
    <n v="1"/>
    <x v="88"/>
    <n v="1"/>
    <x v="41"/>
    <x v="6"/>
    <x v="163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1"/>
    <x v="6"/>
    <x v="2366"/>
    <n v="16.75"/>
    <n v="16.75"/>
    <x v="0"/>
    <x v="3"/>
    <s v="Chicken, Tomatoes, Red Peppers, Spinach, Garlic, Pesto Sauce"/>
    <x v="18"/>
  </r>
  <r>
    <n v="6627"/>
    <n v="2930"/>
    <n v="0.25"/>
    <x v="1"/>
    <n v="1"/>
    <x v="41"/>
    <x v="6"/>
    <x v="2366"/>
    <n v="16"/>
    <n v="16"/>
    <x v="0"/>
    <x v="0"/>
    <s v="Pepperoni, Mushrooms, Red Onions, Red Peppers, Bacon"/>
    <x v="1"/>
  </r>
  <r>
    <n v="6628"/>
    <n v="2930"/>
    <n v="0.25"/>
    <x v="7"/>
    <n v="1"/>
    <x v="41"/>
    <x v="6"/>
    <x v="2366"/>
    <n v="20.75"/>
    <n v="20.75"/>
    <x v="1"/>
    <x v="2"/>
    <s v="Prosciutto di San Daniele, Arugula, Mozzarella Cheese"/>
    <x v="6"/>
  </r>
  <r>
    <n v="6629"/>
    <n v="2930"/>
    <n v="0.25"/>
    <x v="67"/>
    <n v="1"/>
    <x v="41"/>
    <x v="6"/>
    <x v="2366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1"/>
    <x v="6"/>
    <x v="2367"/>
    <n v="16"/>
    <n v="16"/>
    <x v="0"/>
    <x v="0"/>
    <s v="Pepperoni, Mushrooms, Red Onions, Red Peppers, Bacon"/>
    <x v="1"/>
  </r>
  <r>
    <n v="6631"/>
    <n v="2931"/>
    <n v="0.33333333333333331"/>
    <x v="19"/>
    <n v="1"/>
    <x v="41"/>
    <x v="6"/>
    <x v="236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1"/>
    <x v="6"/>
    <x v="2367"/>
    <n v="12.5"/>
    <n v="12.5"/>
    <x v="2"/>
    <x v="2"/>
    <s v="Prosciutto di San Daniele, Arugula, Mozzarella Cheese"/>
    <x v="6"/>
  </r>
  <r>
    <n v="6633"/>
    <n v="2932"/>
    <n v="0.25"/>
    <x v="12"/>
    <n v="1"/>
    <x v="41"/>
    <x v="6"/>
    <x v="2368"/>
    <n v="12"/>
    <n v="12"/>
    <x v="2"/>
    <x v="1"/>
    <s v="Spinach, Mushrooms, Tomatoes, Green Olives, Feta Cheese"/>
    <x v="10"/>
  </r>
  <r>
    <n v="6634"/>
    <n v="2932"/>
    <n v="0.25"/>
    <x v="87"/>
    <n v="1"/>
    <x v="41"/>
    <x v="6"/>
    <x v="2368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1"/>
    <x v="6"/>
    <x v="2368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1"/>
    <x v="6"/>
    <x v="2368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1"/>
    <x v="6"/>
    <x v="2369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1"/>
    <x v="6"/>
    <x v="2369"/>
    <n v="16.5"/>
    <n v="16.5"/>
    <x v="1"/>
    <x v="0"/>
    <s v="Sliced Ham, Pineapple, Mozzarella Cheese"/>
    <x v="0"/>
  </r>
  <r>
    <n v="6639"/>
    <n v="2933"/>
    <n v="0.25"/>
    <x v="54"/>
    <n v="1"/>
    <x v="41"/>
    <x v="6"/>
    <x v="2369"/>
    <n v="20.75"/>
    <n v="20.75"/>
    <x v="1"/>
    <x v="2"/>
    <s v="Genoa Salami, Capocollo, Pepperoni, Tomatoes, Asiago Cheese, Garlic"/>
    <x v="26"/>
  </r>
  <r>
    <n v="6640"/>
    <n v="2933"/>
    <n v="0.25"/>
    <x v="67"/>
    <n v="1"/>
    <x v="41"/>
    <x v="6"/>
    <x v="2369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1"/>
    <x v="6"/>
    <x v="2370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1"/>
    <x v="6"/>
    <x v="2370"/>
    <n v="10.5"/>
    <n v="10.5"/>
    <x v="2"/>
    <x v="0"/>
    <s v="Sliced Ham, Pineapple, Mozzarella Cheese"/>
    <x v="0"/>
  </r>
  <r>
    <n v="6643"/>
    <n v="2934"/>
    <n v="0.33333333333333331"/>
    <x v="54"/>
    <n v="1"/>
    <x v="41"/>
    <x v="6"/>
    <x v="2370"/>
    <n v="20.75"/>
    <n v="20.75"/>
    <x v="1"/>
    <x v="2"/>
    <s v="Genoa Salami, Capocollo, Pepperoni, Tomatoes, Asiago Cheese, Garlic"/>
    <x v="26"/>
  </r>
  <r>
    <n v="6644"/>
    <n v="2935"/>
    <n v="0.5"/>
    <x v="27"/>
    <n v="1"/>
    <x v="41"/>
    <x v="6"/>
    <x v="2371"/>
    <n v="12"/>
    <n v="12"/>
    <x v="2"/>
    <x v="0"/>
    <s v="Bacon, Pepperoni, Italian Sausage, Chorizo Sausage"/>
    <x v="19"/>
  </r>
  <r>
    <n v="6645"/>
    <n v="2935"/>
    <n v="0.5"/>
    <x v="44"/>
    <n v="1"/>
    <x v="41"/>
    <x v="6"/>
    <x v="2371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1"/>
    <x v="6"/>
    <x v="2372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1"/>
    <x v="6"/>
    <x v="2372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1"/>
    <x v="6"/>
    <x v="2372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1"/>
    <x v="6"/>
    <x v="2372"/>
    <n v="20.75"/>
    <n v="20.75"/>
    <x v="1"/>
    <x v="3"/>
    <s v="Chicken, Pineapple, Tomatoes, Red Peppers, Thai Sweet Chilli Sauce"/>
    <x v="5"/>
  </r>
  <r>
    <n v="6650"/>
    <n v="2937"/>
    <n v="1"/>
    <x v="21"/>
    <n v="1"/>
    <x v="41"/>
    <x v="6"/>
    <x v="2373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1"/>
    <x v="6"/>
    <x v="2374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1"/>
    <x v="6"/>
    <x v="2374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1"/>
    <x v="6"/>
    <x v="2374"/>
    <n v="16.5"/>
    <n v="16.5"/>
    <x v="0"/>
    <x v="2"/>
    <s v="Calabrese Salami, Capocollo, Tomatoes, Red Onions, Green Olives, Garlic"/>
    <x v="3"/>
  </r>
  <r>
    <n v="6654"/>
    <n v="2939"/>
    <n v="0.5"/>
    <x v="41"/>
    <n v="1"/>
    <x v="41"/>
    <x v="6"/>
    <x v="2375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1"/>
    <x v="6"/>
    <x v="2375"/>
    <n v="12.5"/>
    <n v="12.5"/>
    <x v="2"/>
    <x v="2"/>
    <s v="Capocollo, Tomatoes, Goat Cheese, Artichokes, Peperoncini verdi, Garlic"/>
    <x v="12"/>
  </r>
  <r>
    <n v="6656"/>
    <n v="2940"/>
    <n v="1"/>
    <x v="2"/>
    <n v="1"/>
    <x v="41"/>
    <x v="6"/>
    <x v="2376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1"/>
    <x v="6"/>
    <x v="2377"/>
    <n v="16"/>
    <n v="16"/>
    <x v="0"/>
    <x v="0"/>
    <s v="Pepperoni, Mushrooms, Red Onions, Red Peppers, Bacon"/>
    <x v="1"/>
  </r>
  <r>
    <n v="6658"/>
    <n v="2941"/>
    <n v="0.25"/>
    <x v="61"/>
    <n v="1"/>
    <x v="41"/>
    <x v="6"/>
    <x v="2377"/>
    <n v="11"/>
    <n v="11"/>
    <x v="2"/>
    <x v="0"/>
    <s v="Pepperoni, Mushrooms, Green Peppers"/>
    <x v="30"/>
  </r>
  <r>
    <n v="6659"/>
    <n v="2941"/>
    <n v="0.25"/>
    <x v="38"/>
    <n v="1"/>
    <x v="41"/>
    <x v="6"/>
    <x v="2377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1"/>
    <x v="6"/>
    <x v="2377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1"/>
    <x v="6"/>
    <x v="2378"/>
    <n v="12"/>
    <n v="12"/>
    <x v="2"/>
    <x v="0"/>
    <s v="Pepperoni, Mushrooms, Red Onions, Red Peppers, Bacon"/>
    <x v="1"/>
  </r>
  <r>
    <n v="6662"/>
    <n v="2942"/>
    <n v="0.25"/>
    <x v="51"/>
    <n v="1"/>
    <x v="41"/>
    <x v="6"/>
    <x v="2378"/>
    <n v="10.5"/>
    <n v="10.5"/>
    <x v="2"/>
    <x v="0"/>
    <s v="Sliced Ham, Pineapple, Mozzarella Cheese"/>
    <x v="0"/>
  </r>
  <r>
    <n v="6663"/>
    <n v="2942"/>
    <n v="0.25"/>
    <x v="42"/>
    <n v="1"/>
    <x v="41"/>
    <x v="6"/>
    <x v="2378"/>
    <n v="12.5"/>
    <n v="12.5"/>
    <x v="0"/>
    <x v="0"/>
    <s v="Mozzarella Cheese, Pepperoni"/>
    <x v="17"/>
  </r>
  <r>
    <n v="6664"/>
    <n v="2942"/>
    <n v="0.25"/>
    <x v="20"/>
    <n v="1"/>
    <x v="41"/>
    <x v="6"/>
    <x v="2378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1"/>
    <x v="6"/>
    <x v="2379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1"/>
    <x v="6"/>
    <x v="2379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1"/>
    <x v="6"/>
    <x v="2379"/>
    <n v="15.25"/>
    <n v="15.25"/>
    <x v="1"/>
    <x v="0"/>
    <s v="Mozzarella Cheese, Pepperoni"/>
    <x v="17"/>
  </r>
  <r>
    <n v="6668"/>
    <n v="2943"/>
    <n v="0.25"/>
    <x v="73"/>
    <n v="1"/>
    <x v="41"/>
    <x v="6"/>
    <x v="2379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1"/>
    <x v="6"/>
    <x v="2380"/>
    <n v="12"/>
    <n v="12"/>
    <x v="2"/>
    <x v="0"/>
    <s v="Pepperoni, Mushrooms, Red Onions, Red Peppers, Bacon"/>
    <x v="1"/>
  </r>
  <r>
    <n v="6670"/>
    <n v="2944"/>
    <n v="0.33333333333333331"/>
    <x v="34"/>
    <n v="1"/>
    <x v="41"/>
    <x v="6"/>
    <x v="238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1"/>
    <x v="6"/>
    <x v="2380"/>
    <n v="11"/>
    <n v="11"/>
    <x v="2"/>
    <x v="0"/>
    <s v="Pepperoni, Mushrooms, Green Peppers"/>
    <x v="30"/>
  </r>
  <r>
    <n v="6672"/>
    <n v="2945"/>
    <n v="0.33333333333333331"/>
    <x v="51"/>
    <n v="1"/>
    <x v="41"/>
    <x v="6"/>
    <x v="2381"/>
    <n v="10.5"/>
    <n v="10.5"/>
    <x v="2"/>
    <x v="0"/>
    <s v="Sliced Ham, Pineapple, Mozzarella Cheese"/>
    <x v="0"/>
  </r>
  <r>
    <n v="6673"/>
    <n v="2945"/>
    <n v="0.33333333333333331"/>
    <x v="50"/>
    <n v="1"/>
    <x v="41"/>
    <x v="6"/>
    <x v="2381"/>
    <n v="17.5"/>
    <n v="17.5"/>
    <x v="1"/>
    <x v="0"/>
    <s v="Pepperoni, Mushrooms, Green Peppers"/>
    <x v="30"/>
  </r>
  <r>
    <n v="6674"/>
    <n v="2945"/>
    <n v="0.33333333333333331"/>
    <x v="63"/>
    <n v="1"/>
    <x v="41"/>
    <x v="6"/>
    <x v="2381"/>
    <n v="16.5"/>
    <n v="16.5"/>
    <x v="0"/>
    <x v="2"/>
    <s v="Prosciutto di San Daniele, Arugula, Mozzarella Cheese"/>
    <x v="6"/>
  </r>
  <r>
    <n v="6675"/>
    <n v="2946"/>
    <n v="1"/>
    <x v="16"/>
    <n v="1"/>
    <x v="41"/>
    <x v="6"/>
    <x v="2382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1"/>
    <x v="6"/>
    <x v="2383"/>
    <n v="20.5"/>
    <n v="20.5"/>
    <x v="1"/>
    <x v="0"/>
    <s v="Tomatoes, Anchovies, Green Olives, Red Onions, Garlic"/>
    <x v="22"/>
  </r>
  <r>
    <n v="6677"/>
    <n v="2947"/>
    <n v="0.33333333333333331"/>
    <x v="50"/>
    <n v="1"/>
    <x v="41"/>
    <x v="6"/>
    <x v="2383"/>
    <n v="17.5"/>
    <n v="17.5"/>
    <x v="1"/>
    <x v="0"/>
    <s v="Pepperoni, Mushrooms, Green Peppers"/>
    <x v="30"/>
  </r>
  <r>
    <n v="6678"/>
    <n v="2947"/>
    <n v="0.33333333333333331"/>
    <x v="80"/>
    <n v="1"/>
    <x v="41"/>
    <x v="6"/>
    <x v="2383"/>
    <n v="16"/>
    <n v="16"/>
    <x v="0"/>
    <x v="1"/>
    <s v="Spinach, Mushrooms, Red Onions, Feta Cheese, Garlic"/>
    <x v="27"/>
  </r>
  <r>
    <n v="6679"/>
    <n v="2948"/>
    <n v="0.25"/>
    <x v="50"/>
    <n v="1"/>
    <x v="41"/>
    <x v="6"/>
    <x v="2384"/>
    <n v="17.5"/>
    <n v="17.5"/>
    <x v="1"/>
    <x v="0"/>
    <s v="Pepperoni, Mushrooms, Green Peppers"/>
    <x v="30"/>
  </r>
  <r>
    <n v="6680"/>
    <n v="2948"/>
    <n v="0.25"/>
    <x v="66"/>
    <n v="1"/>
    <x v="41"/>
    <x v="6"/>
    <x v="2384"/>
    <n v="14.5"/>
    <n v="14.5"/>
    <x v="0"/>
    <x v="0"/>
    <s v="Pepperoni, Mushrooms, Green Peppers"/>
    <x v="30"/>
  </r>
  <r>
    <n v="6681"/>
    <n v="2948"/>
    <n v="0.25"/>
    <x v="44"/>
    <n v="1"/>
    <x v="41"/>
    <x v="6"/>
    <x v="2384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1"/>
    <x v="6"/>
    <x v="2384"/>
    <n v="16.5"/>
    <n v="16.5"/>
    <x v="0"/>
    <x v="2"/>
    <s v="Soppressata Salami, Fontina Cheese, Mozzarella Cheese, Mushrooms, Garlic"/>
    <x v="20"/>
  </r>
  <r>
    <n v="6683"/>
    <n v="2949"/>
    <n v="1"/>
    <x v="61"/>
    <n v="1"/>
    <x v="42"/>
    <x v="0"/>
    <x v="2385"/>
    <n v="11"/>
    <n v="11"/>
    <x v="2"/>
    <x v="0"/>
    <s v="Pepperoni, Mushrooms, Green Peppers"/>
    <x v="30"/>
  </r>
  <r>
    <n v="6684"/>
    <n v="2950"/>
    <n v="0.33333333333333331"/>
    <x v="27"/>
    <n v="1"/>
    <x v="42"/>
    <x v="0"/>
    <x v="2386"/>
    <n v="12"/>
    <n v="12"/>
    <x v="2"/>
    <x v="0"/>
    <s v="Bacon, Pepperoni, Italian Sausage, Chorizo Sausage"/>
    <x v="19"/>
  </r>
  <r>
    <n v="6685"/>
    <n v="2950"/>
    <n v="0.33333333333333331"/>
    <x v="32"/>
    <n v="1"/>
    <x v="42"/>
    <x v="0"/>
    <x v="2386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2"/>
    <x v="0"/>
    <x v="2386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2"/>
    <x v="0"/>
    <x v="2387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2"/>
    <x v="0"/>
    <x v="2387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2"/>
    <x v="0"/>
    <x v="2387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2"/>
    <x v="0"/>
    <x v="2388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2"/>
    <x v="0"/>
    <x v="2388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2"/>
    <x v="0"/>
    <x v="2389"/>
    <n v="16"/>
    <n v="16"/>
    <x v="0"/>
    <x v="0"/>
    <s v="Pepperoni, Mushrooms, Red Onions, Red Peppers, Bacon"/>
    <x v="1"/>
  </r>
  <r>
    <n v="6693"/>
    <n v="2953"/>
    <n v="0.5"/>
    <x v="54"/>
    <n v="1"/>
    <x v="42"/>
    <x v="0"/>
    <x v="2389"/>
    <n v="20.75"/>
    <n v="20.75"/>
    <x v="1"/>
    <x v="2"/>
    <s v="Genoa Salami, Capocollo, Pepperoni, Tomatoes, Asiago Cheese, Garlic"/>
    <x v="26"/>
  </r>
  <r>
    <n v="6694"/>
    <n v="2954"/>
    <n v="1"/>
    <x v="1"/>
    <n v="1"/>
    <x v="42"/>
    <x v="0"/>
    <x v="2390"/>
    <n v="16"/>
    <n v="16"/>
    <x v="0"/>
    <x v="0"/>
    <s v="Pepperoni, Mushrooms, Red Onions, Red Peppers, Bacon"/>
    <x v="1"/>
  </r>
  <r>
    <n v="6695"/>
    <n v="2955"/>
    <n v="1"/>
    <x v="2"/>
    <n v="1"/>
    <x v="42"/>
    <x v="0"/>
    <x v="2391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2"/>
    <x v="0"/>
    <x v="2392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2"/>
    <x v="0"/>
    <x v="2392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2"/>
    <x v="0"/>
    <x v="2392"/>
    <n v="20.75"/>
    <n v="20.75"/>
    <x v="1"/>
    <x v="2"/>
    <s v="Genoa Salami, Capocollo, Pepperoni, Tomatoes, Asiago Cheese, Garlic"/>
    <x v="26"/>
  </r>
  <r>
    <n v="6699"/>
    <n v="2956"/>
    <n v="0.25"/>
    <x v="36"/>
    <n v="1"/>
    <x v="42"/>
    <x v="0"/>
    <x v="2392"/>
    <n v="20.25"/>
    <n v="20.25"/>
    <x v="1"/>
    <x v="1"/>
    <s v="Spinach, Mushrooms, Red Onions, Feta Cheese, Garlic"/>
    <x v="27"/>
  </r>
  <r>
    <n v="6700"/>
    <n v="2957"/>
    <n v="0.5"/>
    <x v="2"/>
    <n v="1"/>
    <x v="42"/>
    <x v="0"/>
    <x v="2393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2"/>
    <x v="0"/>
    <x v="2393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2"/>
    <x v="0"/>
    <x v="2394"/>
    <n v="13.25"/>
    <n v="13.25"/>
    <x v="0"/>
    <x v="0"/>
    <s v="Sliced Ham, Pineapple, Mozzarella Cheese"/>
    <x v="0"/>
  </r>
  <r>
    <n v="6703"/>
    <n v="2958"/>
    <n v="0.25"/>
    <x v="19"/>
    <n v="1"/>
    <x v="42"/>
    <x v="0"/>
    <x v="2394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2"/>
    <x v="0"/>
    <x v="2394"/>
    <n v="12.5"/>
    <n v="12.5"/>
    <x v="0"/>
    <x v="0"/>
    <s v="Mozzarella Cheese, Pepperoni"/>
    <x v="17"/>
  </r>
  <r>
    <n v="6705"/>
    <n v="2958"/>
    <n v="0.25"/>
    <x v="43"/>
    <n v="1"/>
    <x v="42"/>
    <x v="0"/>
    <x v="2394"/>
    <n v="12.5"/>
    <n v="12.5"/>
    <x v="2"/>
    <x v="2"/>
    <s v="Prosciutto di San Daniele, Arugula, Mozzarella Cheese"/>
    <x v="6"/>
  </r>
  <r>
    <n v="6706"/>
    <n v="2959"/>
    <n v="1"/>
    <x v="0"/>
    <n v="1"/>
    <x v="42"/>
    <x v="0"/>
    <x v="2395"/>
    <n v="13.25"/>
    <n v="13.25"/>
    <x v="0"/>
    <x v="0"/>
    <s v="Sliced Ham, Pineapple, Mozzarella Cheese"/>
    <x v="0"/>
  </r>
  <r>
    <n v="6707"/>
    <n v="2960"/>
    <n v="0.33333333333333331"/>
    <x v="67"/>
    <n v="1"/>
    <x v="42"/>
    <x v="0"/>
    <x v="2396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2"/>
    <x v="0"/>
    <x v="2396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2"/>
    <x v="0"/>
    <x v="2396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2"/>
    <x v="0"/>
    <x v="2397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2"/>
    <x v="0"/>
    <x v="2397"/>
    <n v="12"/>
    <n v="12"/>
    <x v="2"/>
    <x v="0"/>
    <s v="Bacon, Pepperoni, Italian Sausage, Chorizo Sausage"/>
    <x v="19"/>
  </r>
  <r>
    <n v="6712"/>
    <n v="2961"/>
    <n v="9.0909090909090912E-2"/>
    <x v="60"/>
    <n v="1"/>
    <x v="42"/>
    <x v="0"/>
    <x v="2397"/>
    <n v="16.5"/>
    <n v="16.5"/>
    <x v="1"/>
    <x v="0"/>
    <s v="Sliced Ham, Pineapple, Mozzarella Cheese"/>
    <x v="0"/>
  </r>
  <r>
    <n v="6713"/>
    <n v="2961"/>
    <n v="9.0909090909090912E-2"/>
    <x v="14"/>
    <n v="1"/>
    <x v="42"/>
    <x v="0"/>
    <x v="2397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2"/>
    <x v="0"/>
    <x v="2397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2"/>
    <x v="0"/>
    <x v="2397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2"/>
    <x v="0"/>
    <x v="2397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2"/>
    <x v="0"/>
    <x v="2397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2"/>
    <x v="0"/>
    <x v="2397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2"/>
    <x v="0"/>
    <x v="2397"/>
    <n v="16"/>
    <n v="16"/>
    <x v="0"/>
    <x v="1"/>
    <s v="Spinach, Mushrooms, Red Onions, Feta Cheese, Garlic"/>
    <x v="27"/>
  </r>
  <r>
    <n v="6720"/>
    <n v="2961"/>
    <n v="9.0909090909090912E-2"/>
    <x v="45"/>
    <n v="1"/>
    <x v="42"/>
    <x v="0"/>
    <x v="2397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2"/>
    <x v="0"/>
    <x v="2398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2"/>
    <x v="0"/>
    <x v="2399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2"/>
    <x v="0"/>
    <x v="2399"/>
    <n v="10.5"/>
    <n v="10.5"/>
    <x v="2"/>
    <x v="0"/>
    <s v="Sliced Ham, Pineapple, Mozzarella Cheese"/>
    <x v="0"/>
  </r>
  <r>
    <n v="6724"/>
    <n v="2963"/>
    <n v="0.25"/>
    <x v="47"/>
    <n v="1"/>
    <x v="42"/>
    <x v="0"/>
    <x v="2399"/>
    <n v="9.75"/>
    <n v="9.75"/>
    <x v="2"/>
    <x v="0"/>
    <s v="Mozzarella Cheese, Pepperoni"/>
    <x v="17"/>
  </r>
  <r>
    <n v="6725"/>
    <n v="2963"/>
    <n v="0.25"/>
    <x v="52"/>
    <n v="1"/>
    <x v="42"/>
    <x v="0"/>
    <x v="2399"/>
    <n v="16.5"/>
    <n v="16.5"/>
    <x v="0"/>
    <x v="2"/>
    <s v="Genoa Salami, Capocollo, Pepperoni, Tomatoes, Asiago Cheese, Garlic"/>
    <x v="26"/>
  </r>
  <r>
    <n v="6726"/>
    <n v="2964"/>
    <n v="0.5"/>
    <x v="22"/>
    <n v="1"/>
    <x v="42"/>
    <x v="0"/>
    <x v="2400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2"/>
    <x v="0"/>
    <x v="2400"/>
    <n v="16.5"/>
    <n v="16.5"/>
    <x v="0"/>
    <x v="1"/>
    <s v="Spinach, Artichokes, Tomatoes, Sun-dried Tomatoes, Garlic, Pesto Sauce"/>
    <x v="13"/>
  </r>
  <r>
    <n v="6728"/>
    <n v="2965"/>
    <n v="1"/>
    <x v="37"/>
    <n v="1"/>
    <x v="42"/>
    <x v="0"/>
    <x v="2401"/>
    <n v="20.5"/>
    <n v="20.5"/>
    <x v="1"/>
    <x v="0"/>
    <s v="Tomatoes, Anchovies, Green Olives, Red Onions, Garlic"/>
    <x v="22"/>
  </r>
  <r>
    <n v="6729"/>
    <n v="2966"/>
    <n v="1"/>
    <x v="29"/>
    <n v="1"/>
    <x v="42"/>
    <x v="0"/>
    <x v="240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2"/>
    <x v="0"/>
    <x v="2403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2"/>
    <x v="0"/>
    <x v="2403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2"/>
    <x v="0"/>
    <x v="2403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2"/>
    <x v="0"/>
    <x v="2403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2"/>
    <x v="0"/>
    <x v="2403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2"/>
    <x v="0"/>
    <x v="2404"/>
    <n v="12"/>
    <n v="12"/>
    <x v="2"/>
    <x v="0"/>
    <s v="Bacon, Pepperoni, Italian Sausage, Chorizo Sausage"/>
    <x v="19"/>
  </r>
  <r>
    <n v="6736"/>
    <n v="2968"/>
    <n v="0.5"/>
    <x v="89"/>
    <n v="1"/>
    <x v="42"/>
    <x v="0"/>
    <x v="2404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2"/>
    <x v="0"/>
    <x v="2405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2"/>
    <x v="0"/>
    <x v="2406"/>
    <n v="20.75"/>
    <n v="20.75"/>
    <x v="1"/>
    <x v="3"/>
    <s v="Chicken, Tomatoes, Red Peppers, Spinach, Garlic, Pesto Sauce"/>
    <x v="18"/>
  </r>
  <r>
    <n v="6739"/>
    <n v="2971"/>
    <n v="1"/>
    <x v="41"/>
    <n v="1"/>
    <x v="42"/>
    <x v="0"/>
    <x v="2407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2"/>
    <x v="0"/>
    <x v="2408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2"/>
    <x v="0"/>
    <x v="2409"/>
    <n v="16"/>
    <n v="16"/>
    <x v="0"/>
    <x v="0"/>
    <s v="Pepperoni, Mushrooms, Red Onions, Red Peppers, Bacon"/>
    <x v="1"/>
  </r>
  <r>
    <n v="6742"/>
    <n v="2974"/>
    <n v="1"/>
    <x v="69"/>
    <n v="1"/>
    <x v="42"/>
    <x v="0"/>
    <x v="2410"/>
    <n v="12.75"/>
    <n v="12.75"/>
    <x v="2"/>
    <x v="3"/>
    <s v="Chicken, Pineapple, Tomatoes, Red Peppers, Thai Sweet Chilli Sauce"/>
    <x v="5"/>
  </r>
  <r>
    <n v="6743"/>
    <n v="2975"/>
    <n v="0.5"/>
    <x v="27"/>
    <n v="1"/>
    <x v="42"/>
    <x v="0"/>
    <x v="2411"/>
    <n v="12"/>
    <n v="12"/>
    <x v="2"/>
    <x v="0"/>
    <s v="Bacon, Pepperoni, Italian Sausage, Chorizo Sausage"/>
    <x v="19"/>
  </r>
  <r>
    <n v="6744"/>
    <n v="2975"/>
    <n v="0.5"/>
    <x v="87"/>
    <n v="1"/>
    <x v="42"/>
    <x v="0"/>
    <x v="2411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2"/>
    <x v="0"/>
    <x v="2412"/>
    <n v="10.5"/>
    <n v="10.5"/>
    <x v="2"/>
    <x v="0"/>
    <s v="Sliced Ham, Pineapple, Mozzarella Cheese"/>
    <x v="0"/>
  </r>
  <r>
    <n v="6746"/>
    <n v="2976"/>
    <n v="0.33333333333333331"/>
    <x v="47"/>
    <n v="1"/>
    <x v="42"/>
    <x v="0"/>
    <x v="2412"/>
    <n v="9.75"/>
    <n v="9.75"/>
    <x v="2"/>
    <x v="0"/>
    <s v="Mozzarella Cheese, Pepperoni"/>
    <x v="17"/>
  </r>
  <r>
    <n v="6747"/>
    <n v="2976"/>
    <n v="0.33333333333333331"/>
    <x v="56"/>
    <n v="1"/>
    <x v="42"/>
    <x v="0"/>
    <x v="2412"/>
    <n v="16.75"/>
    <n v="16.75"/>
    <x v="0"/>
    <x v="3"/>
    <s v="Chicken, Pineapple, Tomatoes, Red Peppers, Thai Sweet Chilli Sauce"/>
    <x v="5"/>
  </r>
  <r>
    <n v="6748"/>
    <n v="2977"/>
    <n v="1"/>
    <x v="47"/>
    <n v="1"/>
    <x v="42"/>
    <x v="0"/>
    <x v="2413"/>
    <n v="9.75"/>
    <n v="9.75"/>
    <x v="2"/>
    <x v="0"/>
    <s v="Mozzarella Cheese, Pepperoni"/>
    <x v="17"/>
  </r>
  <r>
    <n v="6749"/>
    <n v="2978"/>
    <n v="0.5"/>
    <x v="54"/>
    <n v="1"/>
    <x v="42"/>
    <x v="0"/>
    <x v="2414"/>
    <n v="20.75"/>
    <n v="20.75"/>
    <x v="1"/>
    <x v="2"/>
    <s v="Genoa Salami, Capocollo, Pepperoni, Tomatoes, Asiago Cheese, Garlic"/>
    <x v="26"/>
  </r>
  <r>
    <n v="6750"/>
    <n v="2978"/>
    <n v="0.5"/>
    <x v="76"/>
    <n v="1"/>
    <x v="42"/>
    <x v="0"/>
    <x v="2414"/>
    <n v="16.5"/>
    <n v="16.5"/>
    <x v="0"/>
    <x v="2"/>
    <s v="Capocollo, Tomatoes, Goat Cheese, Artichokes, Peperoncini verdi, Garlic"/>
    <x v="12"/>
  </r>
  <r>
    <n v="6751"/>
    <n v="2979"/>
    <n v="0.5"/>
    <x v="3"/>
    <n v="1"/>
    <x v="42"/>
    <x v="0"/>
    <x v="2415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2"/>
    <x v="0"/>
    <x v="2415"/>
    <n v="12.5"/>
    <n v="12.5"/>
    <x v="0"/>
    <x v="0"/>
    <s v="Mozzarella Cheese, Pepperoni"/>
    <x v="17"/>
  </r>
  <r>
    <n v="6753"/>
    <n v="2980"/>
    <n v="0.33333333333333331"/>
    <x v="1"/>
    <n v="1"/>
    <x v="42"/>
    <x v="0"/>
    <x v="2416"/>
    <n v="16"/>
    <n v="16"/>
    <x v="0"/>
    <x v="0"/>
    <s v="Pepperoni, Mushrooms, Red Onions, Red Peppers, Bacon"/>
    <x v="1"/>
  </r>
  <r>
    <n v="6754"/>
    <n v="2980"/>
    <n v="0.33333333333333331"/>
    <x v="4"/>
    <n v="1"/>
    <x v="42"/>
    <x v="0"/>
    <x v="2416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2"/>
    <x v="0"/>
    <x v="2416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2"/>
    <x v="0"/>
    <x v="2417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2"/>
    <x v="0"/>
    <x v="2418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2"/>
    <x v="0"/>
    <x v="2419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2"/>
    <x v="0"/>
    <x v="2420"/>
    <n v="16.5"/>
    <n v="16.5"/>
    <x v="1"/>
    <x v="0"/>
    <s v="Sliced Ham, Pineapple, Mozzarella Cheese"/>
    <x v="0"/>
  </r>
  <r>
    <n v="6760"/>
    <n v="2984"/>
    <n v="0.5"/>
    <x v="19"/>
    <n v="1"/>
    <x v="42"/>
    <x v="0"/>
    <x v="2420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2"/>
    <x v="0"/>
    <x v="2421"/>
    <n v="12.5"/>
    <n v="12.5"/>
    <x v="2"/>
    <x v="2"/>
    <s v="Capocollo, Tomatoes, Goat Cheese, Artichokes, Peperoncini verdi, Garlic"/>
    <x v="12"/>
  </r>
  <r>
    <n v="6762"/>
    <n v="2985"/>
    <n v="0.5"/>
    <x v="18"/>
    <n v="1"/>
    <x v="42"/>
    <x v="0"/>
    <x v="2421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2"/>
    <x v="0"/>
    <x v="2422"/>
    <n v="16"/>
    <n v="16"/>
    <x v="0"/>
    <x v="1"/>
    <s v="Spinach, Mushrooms, Tomatoes, Green Olives, Feta Cheese"/>
    <x v="10"/>
  </r>
  <r>
    <n v="6764"/>
    <n v="2986"/>
    <n v="0.5"/>
    <x v="3"/>
    <n v="1"/>
    <x v="42"/>
    <x v="0"/>
    <x v="2422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2"/>
    <x v="0"/>
    <x v="2423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2"/>
    <x v="0"/>
    <x v="2423"/>
    <n v="12"/>
    <n v="12"/>
    <x v="2"/>
    <x v="1"/>
    <s v="Spinach, Mushrooms, Tomatoes, Green Olives, Feta Cheese"/>
    <x v="10"/>
  </r>
  <r>
    <n v="6767"/>
    <n v="2987"/>
    <n v="0.25"/>
    <x v="66"/>
    <n v="1"/>
    <x v="42"/>
    <x v="0"/>
    <x v="2423"/>
    <n v="14.5"/>
    <n v="14.5"/>
    <x v="0"/>
    <x v="0"/>
    <s v="Pepperoni, Mushrooms, Green Peppers"/>
    <x v="30"/>
  </r>
  <r>
    <n v="6768"/>
    <n v="2987"/>
    <n v="0.25"/>
    <x v="38"/>
    <n v="1"/>
    <x v="42"/>
    <x v="0"/>
    <x v="2423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2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2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2"/>
    <x v="0"/>
    <x v="2424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2"/>
    <x v="0"/>
    <x v="2424"/>
    <n v="12"/>
    <n v="12"/>
    <x v="2"/>
    <x v="1"/>
    <s v="Spinach, Mushrooms, Tomatoes, Green Olives, Feta Cheese"/>
    <x v="10"/>
  </r>
  <r>
    <n v="6773"/>
    <n v="2989"/>
    <n v="0.33333333333333331"/>
    <x v="19"/>
    <n v="1"/>
    <x v="42"/>
    <x v="0"/>
    <x v="2424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2"/>
    <x v="0"/>
    <x v="2425"/>
    <n v="20.75"/>
    <n v="20.75"/>
    <x v="1"/>
    <x v="1"/>
    <s v="Spinach, Artichokes, Tomatoes, Sun-dried Tomatoes, Garlic, Pesto Sauce"/>
    <x v="13"/>
  </r>
  <r>
    <n v="6775"/>
    <n v="2991"/>
    <n v="1"/>
    <x v="58"/>
    <n v="1"/>
    <x v="42"/>
    <x v="0"/>
    <x v="2426"/>
    <n v="16.75"/>
    <n v="16.75"/>
    <x v="0"/>
    <x v="3"/>
    <s v="Chicken, Tomatoes, Red Peppers, Spinach, Garlic, Pesto Sauce"/>
    <x v="18"/>
  </r>
  <r>
    <n v="6776"/>
    <n v="2992"/>
    <n v="1"/>
    <x v="22"/>
    <n v="1"/>
    <x v="42"/>
    <x v="0"/>
    <x v="2427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2"/>
    <x v="0"/>
    <x v="2428"/>
    <n v="16.5"/>
    <n v="16.5"/>
    <x v="1"/>
    <x v="0"/>
    <s v="Sliced Ham, Pineapple, Mozzarella Cheese"/>
    <x v="0"/>
  </r>
  <r>
    <n v="6778"/>
    <n v="2993"/>
    <n v="0.5"/>
    <x v="71"/>
    <n v="1"/>
    <x v="42"/>
    <x v="0"/>
    <x v="2428"/>
    <n v="21"/>
    <n v="21"/>
    <x v="1"/>
    <x v="1"/>
    <s v="Eggplant, Artichokes, Tomatoes, Zucchini, Red Peppers, Garlic, Pesto Sauce"/>
    <x v="24"/>
  </r>
  <r>
    <n v="6779"/>
    <n v="2994"/>
    <n v="0.5"/>
    <x v="8"/>
    <n v="1"/>
    <x v="42"/>
    <x v="0"/>
    <x v="2429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2"/>
    <x v="0"/>
    <x v="2429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2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2"/>
    <x v="0"/>
    <x v="2430"/>
    <n v="16"/>
    <n v="16"/>
    <x v="0"/>
    <x v="1"/>
    <s v="Spinach, Mushrooms, Red Onions, Feta Cheese, Garlic"/>
    <x v="27"/>
  </r>
  <r>
    <n v="6783"/>
    <n v="2997"/>
    <n v="0.5"/>
    <x v="1"/>
    <n v="1"/>
    <x v="42"/>
    <x v="0"/>
    <x v="2431"/>
    <n v="16"/>
    <n v="16"/>
    <x v="0"/>
    <x v="0"/>
    <s v="Pepperoni, Mushrooms, Red Onions, Red Peppers, Bacon"/>
    <x v="1"/>
  </r>
  <r>
    <n v="6784"/>
    <n v="2997"/>
    <n v="0.5"/>
    <x v="2"/>
    <n v="1"/>
    <x v="42"/>
    <x v="0"/>
    <x v="2431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2"/>
    <x v="0"/>
    <x v="2432"/>
    <n v="12"/>
    <n v="12"/>
    <x v="2"/>
    <x v="0"/>
    <s v="Bacon, Pepperoni, Italian Sausage, Chorizo Sausage"/>
    <x v="19"/>
  </r>
  <r>
    <n v="6786"/>
    <n v="2998"/>
    <n v="0.25"/>
    <x v="58"/>
    <n v="1"/>
    <x v="42"/>
    <x v="0"/>
    <x v="2432"/>
    <n v="16.75"/>
    <n v="16.75"/>
    <x v="0"/>
    <x v="3"/>
    <s v="Chicken, Tomatoes, Red Peppers, Spinach, Garlic, Pesto Sauce"/>
    <x v="18"/>
  </r>
  <r>
    <n v="6787"/>
    <n v="2998"/>
    <n v="0.25"/>
    <x v="88"/>
    <n v="1"/>
    <x v="42"/>
    <x v="0"/>
    <x v="2432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2"/>
    <x v="0"/>
    <x v="2432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2"/>
    <x v="0"/>
    <x v="2433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2"/>
    <x v="0"/>
    <x v="2433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2"/>
    <x v="0"/>
    <x v="2433"/>
    <n v="20.5"/>
    <n v="20.5"/>
    <x v="1"/>
    <x v="0"/>
    <s v="Tomatoes, Anchovies, Green Olives, Red Onions, Garlic"/>
    <x v="22"/>
  </r>
  <r>
    <n v="6792"/>
    <n v="3000"/>
    <n v="0.5"/>
    <x v="22"/>
    <n v="1"/>
    <x v="42"/>
    <x v="0"/>
    <x v="2434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2"/>
    <x v="0"/>
    <x v="2434"/>
    <n v="12.5"/>
    <n v="12.5"/>
    <x v="2"/>
    <x v="2"/>
    <s v="Prosciutto di San Daniele, Arugula, Mozzarella Cheese"/>
    <x v="6"/>
  </r>
  <r>
    <n v="6794"/>
    <n v="3001"/>
    <n v="0.25"/>
    <x v="41"/>
    <n v="1"/>
    <x v="42"/>
    <x v="0"/>
    <x v="2435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2"/>
    <x v="0"/>
    <x v="2435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2"/>
    <x v="0"/>
    <x v="2435"/>
    <n v="20.75"/>
    <n v="20.75"/>
    <x v="1"/>
    <x v="3"/>
    <s v="Chicken, Pineapple, Tomatoes, Red Peppers, Thai Sweet Chilli Sauce"/>
    <x v="5"/>
  </r>
  <r>
    <n v="6797"/>
    <n v="3001"/>
    <n v="0.25"/>
    <x v="9"/>
    <n v="1"/>
    <x v="42"/>
    <x v="0"/>
    <x v="2435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2"/>
    <x v="0"/>
    <x v="2436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2"/>
    <x v="0"/>
    <x v="2436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2"/>
    <x v="0"/>
    <x v="2436"/>
    <n v="14.5"/>
    <n v="14.5"/>
    <x v="0"/>
    <x v="0"/>
    <s v="Pepperoni, Mushrooms, Green Peppers"/>
    <x v="30"/>
  </r>
  <r>
    <n v="6801"/>
    <n v="3002"/>
    <n v="0.25"/>
    <x v="20"/>
    <n v="1"/>
    <x v="42"/>
    <x v="0"/>
    <x v="2436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2"/>
    <x v="0"/>
    <x v="2437"/>
    <n v="16.75"/>
    <n v="16.75"/>
    <x v="0"/>
    <x v="3"/>
    <s v="Chicken, Tomatoes, Red Peppers, Spinach, Garlic, Pesto Sauce"/>
    <x v="18"/>
  </r>
  <r>
    <n v="6803"/>
    <n v="3003"/>
    <n v="0.5"/>
    <x v="35"/>
    <n v="1"/>
    <x v="42"/>
    <x v="0"/>
    <x v="2437"/>
    <n v="12.5"/>
    <n v="12.5"/>
    <x v="2"/>
    <x v="2"/>
    <s v="Genoa Salami, Capocollo, Pepperoni, Tomatoes, Asiago Cheese, Garlic"/>
    <x v="26"/>
  </r>
  <r>
    <n v="6804"/>
    <n v="3004"/>
    <n v="1"/>
    <x v="38"/>
    <n v="1"/>
    <x v="42"/>
    <x v="0"/>
    <x v="2438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43"/>
    <x v="1"/>
    <x v="2439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43"/>
    <x v="1"/>
    <x v="2440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43"/>
    <x v="1"/>
    <x v="2440"/>
    <n v="20.75"/>
    <n v="20.75"/>
    <x v="1"/>
    <x v="3"/>
    <s v="Chicken, Tomatoes, Red Peppers, Spinach, Garlic, Pesto Sauce"/>
    <x v="18"/>
  </r>
  <r>
    <n v="6808"/>
    <n v="3006"/>
    <n v="0.25"/>
    <x v="12"/>
    <n v="1"/>
    <x v="43"/>
    <x v="1"/>
    <x v="2440"/>
    <n v="12"/>
    <n v="12"/>
    <x v="2"/>
    <x v="1"/>
    <s v="Spinach, Mushrooms, Tomatoes, Green Olives, Feta Cheese"/>
    <x v="10"/>
  </r>
  <r>
    <n v="6809"/>
    <n v="3006"/>
    <n v="0.25"/>
    <x v="24"/>
    <n v="1"/>
    <x v="43"/>
    <x v="1"/>
    <x v="2440"/>
    <n v="15.25"/>
    <n v="15.25"/>
    <x v="1"/>
    <x v="0"/>
    <s v="Mozzarella Cheese, Pepperoni"/>
    <x v="17"/>
  </r>
  <r>
    <n v="6810"/>
    <n v="3007"/>
    <n v="1"/>
    <x v="77"/>
    <n v="1"/>
    <x v="43"/>
    <x v="1"/>
    <x v="2441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43"/>
    <x v="1"/>
    <x v="2442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43"/>
    <x v="1"/>
    <x v="1489"/>
    <n v="12"/>
    <n v="12"/>
    <x v="2"/>
    <x v="0"/>
    <s v="Bacon, Pepperoni, Italian Sausage, Chorizo Sausage"/>
    <x v="19"/>
  </r>
  <r>
    <n v="6813"/>
    <n v="3009"/>
    <n v="0.33333333333333331"/>
    <x v="3"/>
    <n v="1"/>
    <x v="43"/>
    <x v="1"/>
    <x v="148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43"/>
    <x v="1"/>
    <x v="148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43"/>
    <x v="1"/>
    <x v="2443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43"/>
    <x v="1"/>
    <x v="2443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43"/>
    <x v="1"/>
    <x v="2443"/>
    <n v="13.25"/>
    <n v="13.25"/>
    <x v="0"/>
    <x v="0"/>
    <s v="Sliced Ham, Pineapple, Mozzarella Cheese"/>
    <x v="0"/>
  </r>
  <r>
    <n v="6818"/>
    <n v="3011"/>
    <n v="1"/>
    <x v="76"/>
    <n v="1"/>
    <x v="43"/>
    <x v="1"/>
    <x v="2444"/>
    <n v="16.5"/>
    <n v="16.5"/>
    <x v="0"/>
    <x v="2"/>
    <s v="Capocollo, Tomatoes, Goat Cheese, Artichokes, Peperoncini verdi, Garlic"/>
    <x v="12"/>
  </r>
  <r>
    <n v="6819"/>
    <n v="3012"/>
    <n v="0.25"/>
    <x v="74"/>
    <n v="2"/>
    <x v="43"/>
    <x v="1"/>
    <x v="2340"/>
    <n v="12.75"/>
    <n v="25.5"/>
    <x v="2"/>
    <x v="3"/>
    <s v="Chicken, Tomatoes, Red Peppers, Spinach, Garlic, Pesto Sauce"/>
    <x v="18"/>
  </r>
  <r>
    <n v="6820"/>
    <n v="3012"/>
    <n v="0.25"/>
    <x v="81"/>
    <n v="1"/>
    <x v="43"/>
    <x v="1"/>
    <x v="2340"/>
    <n v="16"/>
    <n v="16"/>
    <x v="0"/>
    <x v="0"/>
    <s v="Tomatoes, Anchovies, Green Olives, Red Onions, Garlic"/>
    <x v="22"/>
  </r>
  <r>
    <n v="6821"/>
    <n v="3012"/>
    <n v="0.25"/>
    <x v="42"/>
    <n v="1"/>
    <x v="43"/>
    <x v="1"/>
    <x v="2340"/>
    <n v="12.5"/>
    <n v="12.5"/>
    <x v="0"/>
    <x v="0"/>
    <s v="Mozzarella Cheese, Pepperoni"/>
    <x v="17"/>
  </r>
  <r>
    <n v="6822"/>
    <n v="3012"/>
    <n v="0.25"/>
    <x v="16"/>
    <n v="1"/>
    <x v="43"/>
    <x v="1"/>
    <x v="2340"/>
    <n v="20.75"/>
    <n v="20.75"/>
    <x v="1"/>
    <x v="2"/>
    <s v="Capocollo, Tomatoes, Goat Cheese, Artichokes, Peperoncini verdi, Garlic"/>
    <x v="12"/>
  </r>
  <r>
    <n v="6823"/>
    <n v="3013"/>
    <n v="1"/>
    <x v="20"/>
    <n v="1"/>
    <x v="43"/>
    <x v="1"/>
    <x v="2445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43"/>
    <x v="1"/>
    <x v="2446"/>
    <n v="12"/>
    <n v="12"/>
    <x v="2"/>
    <x v="0"/>
    <s v="Bacon, Pepperoni, Italian Sausage, Chorizo Sausage"/>
    <x v="19"/>
  </r>
  <r>
    <n v="6825"/>
    <n v="3014"/>
    <n v="0.25"/>
    <x v="60"/>
    <n v="1"/>
    <x v="43"/>
    <x v="1"/>
    <x v="2446"/>
    <n v="16.5"/>
    <n v="16.5"/>
    <x v="1"/>
    <x v="0"/>
    <s v="Sliced Ham, Pineapple, Mozzarella Cheese"/>
    <x v="0"/>
  </r>
  <r>
    <n v="6826"/>
    <n v="3014"/>
    <n v="0.25"/>
    <x v="43"/>
    <n v="2"/>
    <x v="43"/>
    <x v="1"/>
    <x v="2446"/>
    <n v="12.5"/>
    <n v="25"/>
    <x v="2"/>
    <x v="2"/>
    <s v="Prosciutto di San Daniele, Arugula, Mozzarella Cheese"/>
    <x v="6"/>
  </r>
  <r>
    <n v="6827"/>
    <n v="3014"/>
    <n v="0.25"/>
    <x v="20"/>
    <n v="1"/>
    <x v="43"/>
    <x v="1"/>
    <x v="2446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43"/>
    <x v="1"/>
    <x v="2447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43"/>
    <x v="1"/>
    <x v="2448"/>
    <n v="16"/>
    <n v="16"/>
    <x v="0"/>
    <x v="1"/>
    <s v="Spinach, Mushrooms, Tomatoes, Green Olives, Feta Cheese"/>
    <x v="10"/>
  </r>
  <r>
    <n v="6830"/>
    <n v="3016"/>
    <n v="0.5"/>
    <x v="42"/>
    <n v="1"/>
    <x v="43"/>
    <x v="1"/>
    <x v="2448"/>
    <n v="12.5"/>
    <n v="12.5"/>
    <x v="0"/>
    <x v="0"/>
    <s v="Mozzarella Cheese, Pepperoni"/>
    <x v="17"/>
  </r>
  <r>
    <n v="6831"/>
    <n v="3017"/>
    <n v="1"/>
    <x v="2"/>
    <n v="1"/>
    <x v="43"/>
    <x v="1"/>
    <x v="2449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43"/>
    <x v="1"/>
    <x v="2450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43"/>
    <x v="1"/>
    <x v="2450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43"/>
    <x v="1"/>
    <x v="245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43"/>
    <x v="1"/>
    <x v="2450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43"/>
    <x v="1"/>
    <x v="2450"/>
    <n v="20.5"/>
    <n v="20.5"/>
    <x v="1"/>
    <x v="0"/>
    <s v="Tomatoes, Anchovies, Green Olives, Red Onions, Garlic"/>
    <x v="22"/>
  </r>
  <r>
    <n v="6837"/>
    <n v="3018"/>
    <n v="0.14285714285714285"/>
    <x v="36"/>
    <n v="1"/>
    <x v="43"/>
    <x v="1"/>
    <x v="2450"/>
    <n v="20.25"/>
    <n v="20.25"/>
    <x v="1"/>
    <x v="1"/>
    <s v="Spinach, Mushrooms, Red Onions, Feta Cheese, Garlic"/>
    <x v="27"/>
  </r>
  <r>
    <n v="6838"/>
    <n v="3018"/>
    <n v="0.14285714285714285"/>
    <x v="86"/>
    <n v="1"/>
    <x v="43"/>
    <x v="1"/>
    <x v="2450"/>
    <n v="20.5"/>
    <n v="20.5"/>
    <x v="1"/>
    <x v="0"/>
    <s v="Kalamata Olives, Feta Cheese, Tomatoes, Garlic, Beef Chuck Roast, Red Onions"/>
    <x v="8"/>
  </r>
  <r>
    <n v="6839"/>
    <n v="3019"/>
    <n v="1"/>
    <x v="8"/>
    <n v="1"/>
    <x v="43"/>
    <x v="1"/>
    <x v="2451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43"/>
    <x v="1"/>
    <x v="2452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43"/>
    <x v="1"/>
    <x v="2453"/>
    <n v="20.75"/>
    <n v="20.75"/>
    <x v="1"/>
    <x v="3"/>
    <s v="Chicken, Pineapple, Tomatoes, Red Peppers, Thai Sweet Chilli Sauce"/>
    <x v="5"/>
  </r>
  <r>
    <n v="6842"/>
    <n v="3022"/>
    <n v="0.25"/>
    <x v="31"/>
    <n v="1"/>
    <x v="43"/>
    <x v="1"/>
    <x v="2454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43"/>
    <x v="1"/>
    <x v="2454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43"/>
    <x v="1"/>
    <x v="2454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43"/>
    <x v="1"/>
    <x v="2454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43"/>
    <x v="1"/>
    <x v="2455"/>
    <n v="16.5"/>
    <n v="16.5"/>
    <x v="0"/>
    <x v="2"/>
    <s v="Genoa Salami, Capocollo, Pepperoni, Tomatoes, Asiago Cheese, Garlic"/>
    <x v="26"/>
  </r>
  <r>
    <n v="6847"/>
    <n v="3023"/>
    <n v="0.5"/>
    <x v="67"/>
    <n v="1"/>
    <x v="43"/>
    <x v="1"/>
    <x v="2455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43"/>
    <x v="1"/>
    <x v="2456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43"/>
    <x v="1"/>
    <x v="2457"/>
    <n v="12"/>
    <n v="12"/>
    <x v="2"/>
    <x v="0"/>
    <s v="Bacon, Pepperoni, Italian Sausage, Chorizo Sausage"/>
    <x v="19"/>
  </r>
  <r>
    <n v="6850"/>
    <n v="3026"/>
    <n v="0.25"/>
    <x v="25"/>
    <n v="1"/>
    <x v="43"/>
    <x v="1"/>
    <x v="2458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43"/>
    <x v="1"/>
    <x v="2458"/>
    <n v="16.5"/>
    <n v="16.5"/>
    <x v="0"/>
    <x v="2"/>
    <s v="Calabrese Salami, Capocollo, Tomatoes, Red Onions, Green Olives, Garlic"/>
    <x v="3"/>
  </r>
  <r>
    <n v="6852"/>
    <n v="3026"/>
    <n v="0.25"/>
    <x v="55"/>
    <n v="1"/>
    <x v="43"/>
    <x v="1"/>
    <x v="2458"/>
    <n v="12.5"/>
    <n v="12.5"/>
    <x v="2"/>
    <x v="1"/>
    <s v="Spinach, Artichokes, Tomatoes, Sun-dried Tomatoes, Garlic, Pesto Sauce"/>
    <x v="13"/>
  </r>
  <r>
    <n v="6853"/>
    <n v="3026"/>
    <n v="0.25"/>
    <x v="59"/>
    <n v="1"/>
    <x v="43"/>
    <x v="1"/>
    <x v="2458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43"/>
    <x v="1"/>
    <x v="2459"/>
    <n v="20.5"/>
    <n v="20.5"/>
    <x v="1"/>
    <x v="0"/>
    <s v="Pepperoni, Mushrooms, Red Onions, Red Peppers, Bacon"/>
    <x v="1"/>
  </r>
  <r>
    <n v="6855"/>
    <n v="3027"/>
    <n v="0.25"/>
    <x v="19"/>
    <n v="1"/>
    <x v="43"/>
    <x v="1"/>
    <x v="2459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43"/>
    <x v="1"/>
    <x v="2459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43"/>
    <x v="1"/>
    <x v="2459"/>
    <n v="20.75"/>
    <n v="20.75"/>
    <x v="1"/>
    <x v="3"/>
    <s v="Chicken, Pineapple, Tomatoes, Red Peppers, Thai Sweet Chilli Sauce"/>
    <x v="5"/>
  </r>
  <r>
    <n v="6858"/>
    <n v="3028"/>
    <n v="1"/>
    <x v="19"/>
    <n v="1"/>
    <x v="43"/>
    <x v="1"/>
    <x v="2460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43"/>
    <x v="1"/>
    <x v="2461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43"/>
    <x v="1"/>
    <x v="2461"/>
    <n v="15.25"/>
    <n v="15.25"/>
    <x v="1"/>
    <x v="0"/>
    <s v="Mozzarella Cheese, Pepperoni"/>
    <x v="17"/>
  </r>
  <r>
    <n v="6861"/>
    <n v="3029"/>
    <n v="0.25"/>
    <x v="7"/>
    <n v="1"/>
    <x v="43"/>
    <x v="1"/>
    <x v="2461"/>
    <n v="20.75"/>
    <n v="20.75"/>
    <x v="1"/>
    <x v="2"/>
    <s v="Prosciutto di San Daniele, Arugula, Mozzarella Cheese"/>
    <x v="6"/>
  </r>
  <r>
    <n v="6862"/>
    <n v="3029"/>
    <n v="0.25"/>
    <x v="55"/>
    <n v="1"/>
    <x v="43"/>
    <x v="1"/>
    <x v="2461"/>
    <n v="12.5"/>
    <n v="12.5"/>
    <x v="2"/>
    <x v="1"/>
    <s v="Spinach, Artichokes, Tomatoes, Sun-dried Tomatoes, Garlic, Pesto Sauce"/>
    <x v="13"/>
  </r>
  <r>
    <n v="6863"/>
    <n v="3030"/>
    <n v="0.25"/>
    <x v="22"/>
    <n v="1"/>
    <x v="43"/>
    <x v="1"/>
    <x v="2462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43"/>
    <x v="1"/>
    <x v="2462"/>
    <n v="16"/>
    <n v="16"/>
    <x v="0"/>
    <x v="0"/>
    <s v="Pepperoni, Mushrooms, Red Onions, Red Peppers, Bacon"/>
    <x v="1"/>
  </r>
  <r>
    <n v="6865"/>
    <n v="3030"/>
    <n v="0.25"/>
    <x v="30"/>
    <n v="1"/>
    <x v="43"/>
    <x v="1"/>
    <x v="2462"/>
    <n v="12"/>
    <n v="12"/>
    <x v="2"/>
    <x v="0"/>
    <s v="Tomatoes, Anchovies, Green Olives, Red Onions, Garlic"/>
    <x v="22"/>
  </r>
  <r>
    <n v="6866"/>
    <n v="3030"/>
    <n v="0.25"/>
    <x v="7"/>
    <n v="1"/>
    <x v="43"/>
    <x v="1"/>
    <x v="2462"/>
    <n v="20.75"/>
    <n v="20.75"/>
    <x v="1"/>
    <x v="2"/>
    <s v="Prosciutto di San Daniele, Arugula, Mozzarella Cheese"/>
    <x v="6"/>
  </r>
  <r>
    <n v="6867"/>
    <n v="3031"/>
    <n v="0.33333333333333331"/>
    <x v="41"/>
    <n v="1"/>
    <x v="43"/>
    <x v="1"/>
    <x v="2463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43"/>
    <x v="1"/>
    <x v="2463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43"/>
    <x v="1"/>
    <x v="2463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43"/>
    <x v="1"/>
    <x v="2464"/>
    <n v="12.5"/>
    <n v="12.5"/>
    <x v="2"/>
    <x v="2"/>
    <s v="Calabrese Salami, Capocollo, Tomatoes, Red Onions, Green Olives, Garlic"/>
    <x v="3"/>
  </r>
  <r>
    <n v="6871"/>
    <n v="3032"/>
    <n v="0.25"/>
    <x v="63"/>
    <n v="1"/>
    <x v="43"/>
    <x v="1"/>
    <x v="2464"/>
    <n v="16.5"/>
    <n v="16.5"/>
    <x v="0"/>
    <x v="2"/>
    <s v="Prosciutto di San Daniele, Arugula, Mozzarella Cheese"/>
    <x v="6"/>
  </r>
  <r>
    <n v="6872"/>
    <n v="3032"/>
    <n v="0.25"/>
    <x v="43"/>
    <n v="1"/>
    <x v="43"/>
    <x v="1"/>
    <x v="2464"/>
    <n v="12.5"/>
    <n v="12.5"/>
    <x v="2"/>
    <x v="2"/>
    <s v="Prosciutto di San Daniele, Arugula, Mozzarella Cheese"/>
    <x v="6"/>
  </r>
  <r>
    <n v="6873"/>
    <n v="3032"/>
    <n v="0.25"/>
    <x v="38"/>
    <n v="1"/>
    <x v="43"/>
    <x v="1"/>
    <x v="2464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43"/>
    <x v="1"/>
    <x v="2465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43"/>
    <x v="1"/>
    <x v="2466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43"/>
    <x v="1"/>
    <x v="2466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43"/>
    <x v="1"/>
    <x v="2466"/>
    <n v="16"/>
    <n v="16"/>
    <x v="0"/>
    <x v="0"/>
    <s v="Kalamata Olives, Feta Cheese, Tomatoes, Garlic, Beef Chuck Roast, Red Onions"/>
    <x v="8"/>
  </r>
  <r>
    <n v="6878"/>
    <n v="3035"/>
    <n v="0.5"/>
    <x v="27"/>
    <n v="1"/>
    <x v="43"/>
    <x v="1"/>
    <x v="2467"/>
    <n v="12"/>
    <n v="12"/>
    <x v="2"/>
    <x v="0"/>
    <s v="Bacon, Pepperoni, Italian Sausage, Chorizo Sausage"/>
    <x v="19"/>
  </r>
  <r>
    <n v="6879"/>
    <n v="3035"/>
    <n v="0.5"/>
    <x v="64"/>
    <n v="1"/>
    <x v="43"/>
    <x v="1"/>
    <x v="2467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43"/>
    <x v="1"/>
    <x v="2468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43"/>
    <x v="1"/>
    <x v="2468"/>
    <n v="16.75"/>
    <n v="16.75"/>
    <x v="0"/>
    <x v="3"/>
    <s v="Chicken, Tomatoes, Red Peppers, Spinach, Garlic, Pesto Sauce"/>
    <x v="18"/>
  </r>
  <r>
    <n v="6882"/>
    <n v="3037"/>
    <n v="0.5"/>
    <x v="21"/>
    <n v="1"/>
    <x v="43"/>
    <x v="1"/>
    <x v="2469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43"/>
    <x v="1"/>
    <x v="2469"/>
    <n v="13.25"/>
    <n v="13.25"/>
    <x v="0"/>
    <x v="0"/>
    <s v="Sliced Ham, Pineapple, Mozzarella Cheese"/>
    <x v="0"/>
  </r>
  <r>
    <n v="6884"/>
    <n v="3038"/>
    <n v="0.5"/>
    <x v="26"/>
    <n v="1"/>
    <x v="43"/>
    <x v="1"/>
    <x v="2470"/>
    <n v="20.75"/>
    <n v="20.75"/>
    <x v="1"/>
    <x v="3"/>
    <s v="Chicken, Tomatoes, Red Peppers, Spinach, Garlic, Pesto Sauce"/>
    <x v="18"/>
  </r>
  <r>
    <n v="6885"/>
    <n v="3038"/>
    <n v="0.5"/>
    <x v="24"/>
    <n v="1"/>
    <x v="43"/>
    <x v="1"/>
    <x v="2470"/>
    <n v="15.25"/>
    <n v="15.25"/>
    <x v="1"/>
    <x v="0"/>
    <s v="Mozzarella Cheese, Pepperoni"/>
    <x v="17"/>
  </r>
  <r>
    <n v="6886"/>
    <n v="3039"/>
    <n v="0.5"/>
    <x v="1"/>
    <n v="1"/>
    <x v="43"/>
    <x v="1"/>
    <x v="2471"/>
    <n v="16"/>
    <n v="16"/>
    <x v="0"/>
    <x v="0"/>
    <s v="Pepperoni, Mushrooms, Red Onions, Red Peppers, Bacon"/>
    <x v="1"/>
  </r>
  <r>
    <n v="6887"/>
    <n v="3039"/>
    <n v="0.5"/>
    <x v="15"/>
    <n v="1"/>
    <x v="43"/>
    <x v="1"/>
    <x v="2471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43"/>
    <x v="1"/>
    <x v="2472"/>
    <n v="14.5"/>
    <n v="14.5"/>
    <x v="0"/>
    <x v="0"/>
    <s v="Pepperoni, Mushrooms, Green Peppers"/>
    <x v="30"/>
  </r>
  <r>
    <n v="6889"/>
    <n v="3040"/>
    <n v="0.5"/>
    <x v="73"/>
    <n v="1"/>
    <x v="43"/>
    <x v="1"/>
    <x v="2472"/>
    <n v="16"/>
    <n v="16"/>
    <x v="0"/>
    <x v="0"/>
    <s v="Kalamata Olives, Feta Cheese, Tomatoes, Garlic, Beef Chuck Roast, Red Onions"/>
    <x v="8"/>
  </r>
  <r>
    <n v="6890"/>
    <n v="3041"/>
    <n v="0.25"/>
    <x v="21"/>
    <n v="1"/>
    <x v="43"/>
    <x v="1"/>
    <x v="1374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43"/>
    <x v="1"/>
    <x v="1374"/>
    <n v="20.75"/>
    <n v="20.75"/>
    <x v="1"/>
    <x v="3"/>
    <s v="Chicken, Tomatoes, Red Peppers, Spinach, Garlic, Pesto Sauce"/>
    <x v="18"/>
  </r>
  <r>
    <n v="6892"/>
    <n v="3041"/>
    <n v="0.25"/>
    <x v="42"/>
    <n v="1"/>
    <x v="43"/>
    <x v="1"/>
    <x v="1374"/>
    <n v="12.5"/>
    <n v="12.5"/>
    <x v="0"/>
    <x v="0"/>
    <s v="Mozzarella Cheese, Pepperoni"/>
    <x v="17"/>
  </r>
  <r>
    <n v="6893"/>
    <n v="3041"/>
    <n v="0.25"/>
    <x v="16"/>
    <n v="1"/>
    <x v="43"/>
    <x v="1"/>
    <x v="1374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43"/>
    <x v="1"/>
    <x v="2473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43"/>
    <x v="1"/>
    <x v="2473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43"/>
    <x v="1"/>
    <x v="2473"/>
    <n v="16"/>
    <n v="16"/>
    <x v="0"/>
    <x v="0"/>
    <s v="Tomatoes, Anchovies, Green Olives, Red Onions, Garlic"/>
    <x v="22"/>
  </r>
  <r>
    <n v="6897"/>
    <n v="3042"/>
    <n v="0.25"/>
    <x v="5"/>
    <n v="1"/>
    <x v="43"/>
    <x v="1"/>
    <x v="2473"/>
    <n v="20.75"/>
    <n v="20.75"/>
    <x v="1"/>
    <x v="3"/>
    <s v="Chicken, Pineapple, Tomatoes, Red Peppers, Thai Sweet Chilli Sauce"/>
    <x v="5"/>
  </r>
  <r>
    <n v="6898"/>
    <n v="3043"/>
    <n v="0.5"/>
    <x v="22"/>
    <n v="1"/>
    <x v="43"/>
    <x v="1"/>
    <x v="2474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43"/>
    <x v="1"/>
    <x v="2474"/>
    <n v="16.5"/>
    <n v="16.5"/>
    <x v="1"/>
    <x v="0"/>
    <s v="Sliced Ham, Pineapple, Mozzarella Cheese"/>
    <x v="0"/>
  </r>
  <r>
    <n v="6900"/>
    <n v="3044"/>
    <n v="1"/>
    <x v="23"/>
    <n v="1"/>
    <x v="43"/>
    <x v="1"/>
    <x v="2475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43"/>
    <x v="1"/>
    <x v="2476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43"/>
    <x v="1"/>
    <x v="2476"/>
    <n v="15.25"/>
    <n v="15.25"/>
    <x v="1"/>
    <x v="0"/>
    <s v="Mozzarella Cheese, Pepperoni"/>
    <x v="17"/>
  </r>
  <r>
    <n v="6903"/>
    <n v="3046"/>
    <n v="1"/>
    <x v="72"/>
    <n v="1"/>
    <x v="43"/>
    <x v="1"/>
    <x v="2477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43"/>
    <x v="1"/>
    <x v="2478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43"/>
    <x v="1"/>
    <x v="2478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43"/>
    <x v="1"/>
    <x v="2478"/>
    <n v="12.5"/>
    <n v="12.5"/>
    <x v="2"/>
    <x v="2"/>
    <s v="Capocollo, Tomatoes, Goat Cheese, Artichokes, Peperoncini verdi, Garlic"/>
    <x v="12"/>
  </r>
  <r>
    <n v="6907"/>
    <n v="3047"/>
    <n v="0.25"/>
    <x v="45"/>
    <n v="1"/>
    <x v="43"/>
    <x v="1"/>
    <x v="2478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43"/>
    <x v="1"/>
    <x v="2479"/>
    <n v="12.5"/>
    <n v="12.5"/>
    <x v="0"/>
    <x v="0"/>
    <s v="Mozzarella Cheese, Pepperoni"/>
    <x v="17"/>
  </r>
  <r>
    <n v="6909"/>
    <n v="3048"/>
    <n v="0.33333333333333331"/>
    <x v="87"/>
    <n v="1"/>
    <x v="43"/>
    <x v="1"/>
    <x v="2479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43"/>
    <x v="1"/>
    <x v="2479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43"/>
    <x v="1"/>
    <x v="2480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43"/>
    <x v="1"/>
    <x v="2481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43"/>
    <x v="1"/>
    <x v="2481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43"/>
    <x v="1"/>
    <x v="2481"/>
    <n v="16.5"/>
    <n v="16.5"/>
    <x v="0"/>
    <x v="2"/>
    <s v="Prosciutto di San Daniele, Arugula, Mozzarella Cheese"/>
    <x v="6"/>
  </r>
  <r>
    <n v="6915"/>
    <n v="3051"/>
    <n v="0.5"/>
    <x v="47"/>
    <n v="1"/>
    <x v="43"/>
    <x v="1"/>
    <x v="2482"/>
    <n v="9.75"/>
    <n v="9.75"/>
    <x v="2"/>
    <x v="0"/>
    <s v="Mozzarella Cheese, Pepperoni"/>
    <x v="17"/>
  </r>
  <r>
    <n v="6916"/>
    <n v="3051"/>
    <n v="0.5"/>
    <x v="38"/>
    <n v="1"/>
    <x v="43"/>
    <x v="1"/>
    <x v="2482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43"/>
    <x v="1"/>
    <x v="2483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43"/>
    <x v="1"/>
    <x v="2484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43"/>
    <x v="1"/>
    <x v="2484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43"/>
    <x v="1"/>
    <x v="2484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43"/>
    <x v="1"/>
    <x v="2484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43"/>
    <x v="1"/>
    <x v="2485"/>
    <n v="12.75"/>
    <n v="12.75"/>
    <x v="2"/>
    <x v="3"/>
    <s v="Chicken, Tomatoes, Red Peppers, Spinach, Garlic, Pesto Sauce"/>
    <x v="18"/>
  </r>
  <r>
    <n v="6923"/>
    <n v="3054"/>
    <n v="0.5"/>
    <x v="12"/>
    <n v="1"/>
    <x v="43"/>
    <x v="1"/>
    <x v="2485"/>
    <n v="12"/>
    <n v="12"/>
    <x v="2"/>
    <x v="1"/>
    <s v="Spinach, Mushrooms, Tomatoes, Green Olives, Feta Cheese"/>
    <x v="10"/>
  </r>
  <r>
    <n v="6924"/>
    <n v="3055"/>
    <n v="0.33333333333333331"/>
    <x v="19"/>
    <n v="2"/>
    <x v="43"/>
    <x v="1"/>
    <x v="2486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43"/>
    <x v="1"/>
    <x v="2486"/>
    <n v="16"/>
    <n v="16"/>
    <x v="0"/>
    <x v="0"/>
    <s v="Tomatoes, Anchovies, Green Olives, Red Onions, Garlic"/>
    <x v="22"/>
  </r>
  <r>
    <n v="6926"/>
    <n v="3055"/>
    <n v="0.33333333333333331"/>
    <x v="80"/>
    <n v="1"/>
    <x v="43"/>
    <x v="1"/>
    <x v="2486"/>
    <n v="16"/>
    <n v="16"/>
    <x v="0"/>
    <x v="1"/>
    <s v="Spinach, Mushrooms, Red Onions, Feta Cheese, Garlic"/>
    <x v="27"/>
  </r>
  <r>
    <n v="6927"/>
    <n v="3056"/>
    <n v="1"/>
    <x v="10"/>
    <n v="2"/>
    <x v="43"/>
    <x v="1"/>
    <x v="2487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43"/>
    <x v="1"/>
    <x v="2488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43"/>
    <x v="1"/>
    <x v="2489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43"/>
    <x v="1"/>
    <x v="2489"/>
    <n v="16.5"/>
    <n v="16.5"/>
    <x v="1"/>
    <x v="0"/>
    <s v="Sliced Ham, Pineapple, Mozzarella Cheese"/>
    <x v="0"/>
  </r>
  <r>
    <n v="6931"/>
    <n v="3058"/>
    <n v="0.33333333333333331"/>
    <x v="88"/>
    <n v="1"/>
    <x v="43"/>
    <x v="1"/>
    <x v="2489"/>
    <n v="12.5"/>
    <n v="12.5"/>
    <x v="2"/>
    <x v="2"/>
    <s v="Soppressata Salami, Fontina Cheese, Mozzarella Cheese, Mushrooms, Garlic"/>
    <x v="20"/>
  </r>
  <r>
    <n v="6932"/>
    <n v="3059"/>
    <n v="0.5"/>
    <x v="27"/>
    <n v="1"/>
    <x v="43"/>
    <x v="1"/>
    <x v="2490"/>
    <n v="12"/>
    <n v="12"/>
    <x v="2"/>
    <x v="0"/>
    <s v="Bacon, Pepperoni, Italian Sausage, Chorizo Sausage"/>
    <x v="19"/>
  </r>
  <r>
    <n v="6933"/>
    <n v="3059"/>
    <n v="0.5"/>
    <x v="23"/>
    <n v="1"/>
    <x v="43"/>
    <x v="1"/>
    <x v="2490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43"/>
    <x v="1"/>
    <x v="2491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43"/>
    <x v="1"/>
    <x v="2491"/>
    <n v="15.25"/>
    <n v="15.25"/>
    <x v="1"/>
    <x v="0"/>
    <s v="Mozzarella Cheese, Pepperoni"/>
    <x v="17"/>
  </r>
  <r>
    <n v="6936"/>
    <n v="3061"/>
    <n v="0.5"/>
    <x v="25"/>
    <n v="1"/>
    <x v="43"/>
    <x v="1"/>
    <x v="2492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43"/>
    <x v="1"/>
    <x v="2492"/>
    <n v="16"/>
    <n v="16"/>
    <x v="0"/>
    <x v="1"/>
    <s v="Spinach, Mushrooms, Red Onions, Feta Cheese, Garlic"/>
    <x v="27"/>
  </r>
  <r>
    <n v="6938"/>
    <n v="3062"/>
    <n v="1"/>
    <x v="55"/>
    <n v="1"/>
    <x v="43"/>
    <x v="1"/>
    <x v="2493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43"/>
    <x v="1"/>
    <x v="2494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43"/>
    <x v="1"/>
    <x v="2494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43"/>
    <x v="1"/>
    <x v="2494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43"/>
    <x v="1"/>
    <x v="2495"/>
    <n v="20.75"/>
    <n v="41.5"/>
    <x v="1"/>
    <x v="2"/>
    <s v="Prosciutto di San Daniele, Arugula, Mozzarella Cheese"/>
    <x v="6"/>
  </r>
  <r>
    <n v="6943"/>
    <n v="3065"/>
    <n v="0.33333333333333331"/>
    <x v="22"/>
    <n v="1"/>
    <x v="43"/>
    <x v="1"/>
    <x v="2496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43"/>
    <x v="1"/>
    <x v="2496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43"/>
    <x v="1"/>
    <x v="2496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43"/>
    <x v="1"/>
    <x v="2497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43"/>
    <x v="1"/>
    <x v="2497"/>
    <n v="11"/>
    <n v="11"/>
    <x v="2"/>
    <x v="0"/>
    <s v="Pepperoni, Mushrooms, Green Peppers"/>
    <x v="30"/>
  </r>
  <r>
    <n v="6948"/>
    <n v="3067"/>
    <n v="0.25"/>
    <x v="23"/>
    <n v="1"/>
    <x v="43"/>
    <x v="1"/>
    <x v="2498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43"/>
    <x v="1"/>
    <x v="2498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43"/>
    <x v="1"/>
    <x v="2498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43"/>
    <x v="1"/>
    <x v="2498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43"/>
    <x v="1"/>
    <x v="2499"/>
    <n v="16"/>
    <n v="16"/>
    <x v="0"/>
    <x v="0"/>
    <s v="Pepperoni, Mushrooms, Red Onions, Red Peppers, Bacon"/>
    <x v="1"/>
  </r>
  <r>
    <n v="6953"/>
    <n v="3069"/>
    <n v="0.5"/>
    <x v="13"/>
    <n v="1"/>
    <x v="43"/>
    <x v="1"/>
    <x v="2500"/>
    <n v="20.5"/>
    <n v="20.5"/>
    <x v="1"/>
    <x v="0"/>
    <s v="Capocollo, Red Peppers, Tomatoes, Goat Cheese, Garlic, Oregano"/>
    <x v="11"/>
  </r>
  <r>
    <n v="6954"/>
    <n v="3069"/>
    <n v="0.5"/>
    <x v="47"/>
    <n v="1"/>
    <x v="43"/>
    <x v="1"/>
    <x v="2500"/>
    <n v="9.75"/>
    <n v="9.75"/>
    <x v="2"/>
    <x v="0"/>
    <s v="Mozzarella Cheese, Pepperoni"/>
    <x v="17"/>
  </r>
  <r>
    <n v="6955"/>
    <n v="3070"/>
    <n v="1"/>
    <x v="42"/>
    <n v="1"/>
    <x v="43"/>
    <x v="1"/>
    <x v="2501"/>
    <n v="12.5"/>
    <n v="12.5"/>
    <x v="0"/>
    <x v="0"/>
    <s v="Mozzarella Cheese, Pepperoni"/>
    <x v="17"/>
  </r>
  <r>
    <n v="6956"/>
    <n v="3071"/>
    <n v="0.25"/>
    <x v="57"/>
    <n v="1"/>
    <x v="43"/>
    <x v="1"/>
    <x v="2502"/>
    <n v="20.5"/>
    <n v="20.5"/>
    <x v="1"/>
    <x v="0"/>
    <s v="Pepperoni, Mushrooms, Red Onions, Red Peppers, Bacon"/>
    <x v="1"/>
  </r>
  <r>
    <n v="6957"/>
    <n v="3071"/>
    <n v="0.25"/>
    <x v="51"/>
    <n v="1"/>
    <x v="43"/>
    <x v="1"/>
    <x v="2502"/>
    <n v="10.5"/>
    <n v="10.5"/>
    <x v="2"/>
    <x v="0"/>
    <s v="Sliced Ham, Pineapple, Mozzarella Cheese"/>
    <x v="0"/>
  </r>
  <r>
    <n v="6958"/>
    <n v="3071"/>
    <n v="0.25"/>
    <x v="24"/>
    <n v="1"/>
    <x v="43"/>
    <x v="1"/>
    <x v="2502"/>
    <n v="15.25"/>
    <n v="15.25"/>
    <x v="1"/>
    <x v="0"/>
    <s v="Mozzarella Cheese, Pepperoni"/>
    <x v="17"/>
  </r>
  <r>
    <n v="6959"/>
    <n v="3071"/>
    <n v="0.25"/>
    <x v="54"/>
    <n v="1"/>
    <x v="43"/>
    <x v="1"/>
    <x v="2502"/>
    <n v="20.75"/>
    <n v="20.75"/>
    <x v="1"/>
    <x v="2"/>
    <s v="Genoa Salami, Capocollo, Pepperoni, Tomatoes, Asiago Cheese, Garlic"/>
    <x v="26"/>
  </r>
  <r>
    <n v="6960"/>
    <n v="3072"/>
    <n v="0.25"/>
    <x v="1"/>
    <n v="1"/>
    <x v="43"/>
    <x v="1"/>
    <x v="2503"/>
    <n v="16"/>
    <n v="16"/>
    <x v="0"/>
    <x v="0"/>
    <s v="Pepperoni, Mushrooms, Red Onions, Red Peppers, Bacon"/>
    <x v="1"/>
  </r>
  <r>
    <n v="6961"/>
    <n v="3072"/>
    <n v="0.25"/>
    <x v="11"/>
    <n v="1"/>
    <x v="43"/>
    <x v="1"/>
    <x v="2503"/>
    <n v="12"/>
    <n v="12"/>
    <x v="2"/>
    <x v="0"/>
    <s v="Pepperoni, Mushrooms, Red Onions, Red Peppers, Bacon"/>
    <x v="1"/>
  </r>
  <r>
    <n v="6962"/>
    <n v="3072"/>
    <n v="0.25"/>
    <x v="82"/>
    <n v="1"/>
    <x v="43"/>
    <x v="1"/>
    <x v="2503"/>
    <n v="16.5"/>
    <n v="16.5"/>
    <x v="0"/>
    <x v="1"/>
    <s v="Spinach, Artichokes, Tomatoes, Sun-dried Tomatoes, Garlic, Pesto Sauce"/>
    <x v="13"/>
  </r>
  <r>
    <n v="6963"/>
    <n v="3072"/>
    <n v="0.25"/>
    <x v="5"/>
    <n v="1"/>
    <x v="43"/>
    <x v="1"/>
    <x v="2503"/>
    <n v="20.75"/>
    <n v="20.75"/>
    <x v="1"/>
    <x v="3"/>
    <s v="Chicken, Pineapple, Tomatoes, Red Peppers, Thai Sweet Chilli Sauce"/>
    <x v="5"/>
  </r>
  <r>
    <n v="6964"/>
    <n v="3073"/>
    <n v="1"/>
    <x v="29"/>
    <n v="1"/>
    <x v="43"/>
    <x v="1"/>
    <x v="2504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43"/>
    <x v="1"/>
    <x v="2505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43"/>
    <x v="1"/>
    <x v="2505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43"/>
    <x v="1"/>
    <x v="2506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43"/>
    <x v="1"/>
    <x v="2506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43"/>
    <x v="1"/>
    <x v="2506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43"/>
    <x v="1"/>
    <x v="2507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43"/>
    <x v="1"/>
    <x v="2507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43"/>
    <x v="1"/>
    <x v="2507"/>
    <n v="20.75"/>
    <n v="20.75"/>
    <x v="1"/>
    <x v="2"/>
    <s v="Calabrese Salami, Capocollo, Tomatoes, Red Onions, Green Olives, Garlic"/>
    <x v="3"/>
  </r>
  <r>
    <n v="6973"/>
    <n v="3077"/>
    <n v="1"/>
    <x v="5"/>
    <n v="1"/>
    <x v="43"/>
    <x v="1"/>
    <x v="2508"/>
    <n v="20.75"/>
    <n v="20.75"/>
    <x v="1"/>
    <x v="3"/>
    <s v="Chicken, Pineapple, Tomatoes, Red Peppers, Thai Sweet Chilli Sauce"/>
    <x v="5"/>
  </r>
  <r>
    <n v="6974"/>
    <n v="3078"/>
    <n v="1"/>
    <x v="79"/>
    <n v="1"/>
    <x v="44"/>
    <x v="2"/>
    <x v="2509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44"/>
    <x v="2"/>
    <x v="2510"/>
    <n v="12"/>
    <n v="12"/>
    <x v="2"/>
    <x v="0"/>
    <s v="Bacon, Pepperoni, Italian Sausage, Chorizo Sausage"/>
    <x v="19"/>
  </r>
  <r>
    <n v="6976"/>
    <n v="3080"/>
    <n v="0.25"/>
    <x v="27"/>
    <n v="1"/>
    <x v="44"/>
    <x v="2"/>
    <x v="2511"/>
    <n v="12"/>
    <n v="12"/>
    <x v="2"/>
    <x v="0"/>
    <s v="Bacon, Pepperoni, Italian Sausage, Chorizo Sausage"/>
    <x v="19"/>
  </r>
  <r>
    <n v="6977"/>
    <n v="3080"/>
    <n v="0.25"/>
    <x v="37"/>
    <n v="1"/>
    <x v="44"/>
    <x v="2"/>
    <x v="2511"/>
    <n v="20.5"/>
    <n v="20.5"/>
    <x v="1"/>
    <x v="0"/>
    <s v="Tomatoes, Anchovies, Green Olives, Red Onions, Garlic"/>
    <x v="22"/>
  </r>
  <r>
    <n v="6978"/>
    <n v="3080"/>
    <n v="0.25"/>
    <x v="47"/>
    <n v="1"/>
    <x v="44"/>
    <x v="2"/>
    <x v="2511"/>
    <n v="9.75"/>
    <n v="9.75"/>
    <x v="2"/>
    <x v="0"/>
    <s v="Mozzarella Cheese, Pepperoni"/>
    <x v="17"/>
  </r>
  <r>
    <n v="6979"/>
    <n v="3080"/>
    <n v="0.25"/>
    <x v="65"/>
    <n v="1"/>
    <x v="44"/>
    <x v="2"/>
    <x v="2511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44"/>
    <x v="2"/>
    <x v="2512"/>
    <n v="20.5"/>
    <n v="20.5"/>
    <x v="1"/>
    <x v="0"/>
    <s v="Tomatoes, Anchovies, Green Olives, Red Onions, Garlic"/>
    <x v="22"/>
  </r>
  <r>
    <n v="6981"/>
    <n v="3082"/>
    <n v="0.1111111111111111"/>
    <x v="21"/>
    <n v="1"/>
    <x v="44"/>
    <x v="2"/>
    <x v="2513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44"/>
    <x v="2"/>
    <x v="2513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44"/>
    <x v="2"/>
    <x v="2513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44"/>
    <x v="2"/>
    <x v="2513"/>
    <n v="13.25"/>
    <n v="13.25"/>
    <x v="0"/>
    <x v="0"/>
    <s v="Sliced Ham, Pineapple, Mozzarella Cheese"/>
    <x v="0"/>
  </r>
  <r>
    <n v="6985"/>
    <n v="3082"/>
    <n v="0.1111111111111111"/>
    <x v="77"/>
    <n v="1"/>
    <x v="44"/>
    <x v="2"/>
    <x v="2513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44"/>
    <x v="2"/>
    <x v="2513"/>
    <n v="12"/>
    <n v="12"/>
    <x v="2"/>
    <x v="0"/>
    <s v="Tomatoes, Anchovies, Green Olives, Red Onions, Garlic"/>
    <x v="22"/>
  </r>
  <r>
    <n v="6987"/>
    <n v="3082"/>
    <n v="0.1111111111111111"/>
    <x v="40"/>
    <n v="1"/>
    <x v="44"/>
    <x v="2"/>
    <x v="2513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44"/>
    <x v="2"/>
    <x v="2513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44"/>
    <x v="2"/>
    <x v="2513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44"/>
    <x v="2"/>
    <x v="2514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44"/>
    <x v="2"/>
    <x v="2514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44"/>
    <x v="2"/>
    <x v="2514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44"/>
    <x v="2"/>
    <x v="2515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44"/>
    <x v="2"/>
    <x v="2515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44"/>
    <x v="2"/>
    <x v="2516"/>
    <n v="11"/>
    <n v="11"/>
    <x v="2"/>
    <x v="0"/>
    <s v="Pepperoni, Mushrooms, Green Peppers"/>
    <x v="30"/>
  </r>
  <r>
    <n v="6996"/>
    <n v="3086"/>
    <n v="1"/>
    <x v="34"/>
    <n v="1"/>
    <x v="44"/>
    <x v="2"/>
    <x v="2517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44"/>
    <x v="2"/>
    <x v="2518"/>
    <n v="20.5"/>
    <n v="20.5"/>
    <x v="1"/>
    <x v="0"/>
    <s v="Pepperoni, Mushrooms, Red Onions, Red Peppers, Bacon"/>
    <x v="1"/>
  </r>
  <r>
    <n v="6998"/>
    <n v="3087"/>
    <n v="0.5"/>
    <x v="12"/>
    <n v="1"/>
    <x v="44"/>
    <x v="2"/>
    <x v="2518"/>
    <n v="12"/>
    <n v="12"/>
    <x v="2"/>
    <x v="1"/>
    <s v="Spinach, Mushrooms, Tomatoes, Green Olives, Feta Cheese"/>
    <x v="10"/>
  </r>
  <r>
    <n v="6999"/>
    <n v="3088"/>
    <n v="0.5"/>
    <x v="87"/>
    <n v="1"/>
    <x v="44"/>
    <x v="2"/>
    <x v="2519"/>
    <n v="16.5"/>
    <n v="16.5"/>
    <x v="0"/>
    <x v="2"/>
    <s v="Soppressata Salami, Fontina Cheese, Mozzarella Cheese, Mushrooms, Garlic"/>
    <x v="20"/>
  </r>
  <r>
    <n v="7000"/>
    <n v="3088"/>
    <n v="0.5"/>
    <x v="9"/>
    <n v="1"/>
    <x v="44"/>
    <x v="2"/>
    <x v="2519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44"/>
    <x v="2"/>
    <x v="2520"/>
    <n v="12"/>
    <n v="12"/>
    <x v="2"/>
    <x v="0"/>
    <s v="Bacon, Pepperoni, Italian Sausage, Chorizo Sausage"/>
    <x v="19"/>
  </r>
  <r>
    <n v="7002"/>
    <n v="3089"/>
    <n v="0.33333333333333331"/>
    <x v="56"/>
    <n v="1"/>
    <x v="44"/>
    <x v="2"/>
    <x v="2520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44"/>
    <x v="2"/>
    <x v="2520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44"/>
    <x v="2"/>
    <x v="2521"/>
    <n v="16"/>
    <n v="16"/>
    <x v="0"/>
    <x v="0"/>
    <s v="Pepperoni, Mushrooms, Red Onions, Red Peppers, Bacon"/>
    <x v="1"/>
  </r>
  <r>
    <n v="7005"/>
    <n v="3090"/>
    <n v="0.25"/>
    <x v="2"/>
    <n v="1"/>
    <x v="44"/>
    <x v="2"/>
    <x v="2521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44"/>
    <x v="2"/>
    <x v="2521"/>
    <n v="10.5"/>
    <n v="10.5"/>
    <x v="2"/>
    <x v="0"/>
    <s v="Sliced Ham, Pineapple, Mozzarella Cheese"/>
    <x v="0"/>
  </r>
  <r>
    <n v="7007"/>
    <n v="3090"/>
    <n v="0.25"/>
    <x v="30"/>
    <n v="1"/>
    <x v="44"/>
    <x v="2"/>
    <x v="2521"/>
    <n v="12"/>
    <n v="12"/>
    <x v="2"/>
    <x v="0"/>
    <s v="Tomatoes, Anchovies, Green Olives, Red Onions, Garlic"/>
    <x v="22"/>
  </r>
  <r>
    <n v="7008"/>
    <n v="3091"/>
    <n v="0.5"/>
    <x v="82"/>
    <n v="1"/>
    <x v="44"/>
    <x v="2"/>
    <x v="2522"/>
    <n v="16.5"/>
    <n v="16.5"/>
    <x v="0"/>
    <x v="1"/>
    <s v="Spinach, Artichokes, Tomatoes, Sun-dried Tomatoes, Garlic, Pesto Sauce"/>
    <x v="13"/>
  </r>
  <r>
    <n v="7009"/>
    <n v="3091"/>
    <n v="0.5"/>
    <x v="5"/>
    <n v="1"/>
    <x v="44"/>
    <x v="2"/>
    <x v="2522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44"/>
    <x v="2"/>
    <x v="2523"/>
    <n v="16"/>
    <n v="16"/>
    <x v="0"/>
    <x v="1"/>
    <s v="Spinach, Mushrooms, Tomatoes, Green Olives, Feta Cheese"/>
    <x v="10"/>
  </r>
  <r>
    <n v="7011"/>
    <n v="3092"/>
    <n v="0.33333333333333331"/>
    <x v="77"/>
    <n v="1"/>
    <x v="44"/>
    <x v="2"/>
    <x v="2523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44"/>
    <x v="2"/>
    <x v="2523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44"/>
    <x v="2"/>
    <x v="2524"/>
    <n v="13.25"/>
    <n v="13.25"/>
    <x v="0"/>
    <x v="0"/>
    <s v="Sliced Ham, Pineapple, Mozzarella Cheese"/>
    <x v="0"/>
  </r>
  <r>
    <n v="7014"/>
    <n v="3094"/>
    <n v="1"/>
    <x v="27"/>
    <n v="1"/>
    <x v="44"/>
    <x v="2"/>
    <x v="2525"/>
    <n v="12"/>
    <n v="12"/>
    <x v="2"/>
    <x v="0"/>
    <s v="Bacon, Pepperoni, Italian Sausage, Chorizo Sausage"/>
    <x v="19"/>
  </r>
  <r>
    <n v="7015"/>
    <n v="3095"/>
    <n v="0.14285714285714285"/>
    <x v="21"/>
    <n v="2"/>
    <x v="44"/>
    <x v="2"/>
    <x v="2526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44"/>
    <x v="2"/>
    <x v="2526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44"/>
    <x v="2"/>
    <x v="2526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44"/>
    <x v="2"/>
    <x v="2526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44"/>
    <x v="2"/>
    <x v="2526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44"/>
    <x v="2"/>
    <x v="2526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44"/>
    <x v="2"/>
    <x v="2526"/>
    <n v="16.75"/>
    <n v="16.75"/>
    <x v="0"/>
    <x v="3"/>
    <s v="Chicken, Pineapple, Tomatoes, Red Peppers, Thai Sweet Chilli Sauce"/>
    <x v="5"/>
  </r>
  <r>
    <n v="7022"/>
    <n v="3096"/>
    <n v="0.5"/>
    <x v="29"/>
    <n v="1"/>
    <x v="44"/>
    <x v="2"/>
    <x v="2527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44"/>
    <x v="2"/>
    <x v="2527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44"/>
    <x v="2"/>
    <x v="2528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44"/>
    <x v="2"/>
    <x v="2528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44"/>
    <x v="2"/>
    <x v="2528"/>
    <n v="16.5"/>
    <n v="16.5"/>
    <x v="0"/>
    <x v="2"/>
    <s v="Prosciutto di San Daniele, Arugula, Mozzarella Cheese"/>
    <x v="6"/>
  </r>
  <r>
    <n v="7027"/>
    <n v="3098"/>
    <n v="0.5"/>
    <x v="77"/>
    <n v="1"/>
    <x v="44"/>
    <x v="2"/>
    <x v="2529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44"/>
    <x v="2"/>
    <x v="2529"/>
    <n v="20.75"/>
    <n v="20.75"/>
    <x v="1"/>
    <x v="2"/>
    <s v="Capocollo, Tomatoes, Goat Cheese, Artichokes, Peperoncini verdi, Garlic"/>
    <x v="12"/>
  </r>
  <r>
    <n v="7029"/>
    <n v="3099"/>
    <n v="1"/>
    <x v="77"/>
    <n v="1"/>
    <x v="44"/>
    <x v="2"/>
    <x v="2530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44"/>
    <x v="2"/>
    <x v="2531"/>
    <n v="12"/>
    <n v="12"/>
    <x v="2"/>
    <x v="0"/>
    <s v="Kalamata Olives, Feta Cheese, Tomatoes, Garlic, Beef Chuck Roast, Red Onions"/>
    <x v="8"/>
  </r>
  <r>
    <n v="7031"/>
    <n v="3101"/>
    <n v="0.25"/>
    <x v="27"/>
    <n v="1"/>
    <x v="44"/>
    <x v="2"/>
    <x v="2532"/>
    <n v="12"/>
    <n v="12"/>
    <x v="2"/>
    <x v="0"/>
    <s v="Bacon, Pepperoni, Italian Sausage, Chorizo Sausage"/>
    <x v="19"/>
  </r>
  <r>
    <n v="7032"/>
    <n v="3101"/>
    <n v="0.25"/>
    <x v="89"/>
    <n v="1"/>
    <x v="44"/>
    <x v="2"/>
    <x v="2532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44"/>
    <x v="2"/>
    <x v="2532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44"/>
    <x v="2"/>
    <x v="2532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44"/>
    <x v="2"/>
    <x v="2533"/>
    <n v="12"/>
    <n v="12"/>
    <x v="2"/>
    <x v="0"/>
    <s v="Bacon, Pepperoni, Italian Sausage, Chorizo Sausage"/>
    <x v="19"/>
  </r>
  <r>
    <n v="7036"/>
    <n v="3102"/>
    <n v="0.33333333333333331"/>
    <x v="57"/>
    <n v="1"/>
    <x v="44"/>
    <x v="2"/>
    <x v="2533"/>
    <n v="20.5"/>
    <n v="20.5"/>
    <x v="1"/>
    <x v="0"/>
    <s v="Pepperoni, Mushrooms, Red Onions, Red Peppers, Bacon"/>
    <x v="1"/>
  </r>
  <r>
    <n v="7037"/>
    <n v="3102"/>
    <n v="0.33333333333333331"/>
    <x v="55"/>
    <n v="1"/>
    <x v="44"/>
    <x v="2"/>
    <x v="2533"/>
    <n v="12.5"/>
    <n v="12.5"/>
    <x v="2"/>
    <x v="1"/>
    <s v="Spinach, Artichokes, Tomatoes, Sun-dried Tomatoes, Garlic, Pesto Sauce"/>
    <x v="13"/>
  </r>
  <r>
    <n v="7038"/>
    <n v="3103"/>
    <n v="1"/>
    <x v="41"/>
    <n v="1"/>
    <x v="44"/>
    <x v="2"/>
    <x v="2534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44"/>
    <x v="2"/>
    <x v="2535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44"/>
    <x v="2"/>
    <x v="2536"/>
    <n v="12"/>
    <n v="24"/>
    <x v="2"/>
    <x v="0"/>
    <s v="Bacon, Pepperoni, Italian Sausage, Chorizo Sausage"/>
    <x v="19"/>
  </r>
  <r>
    <n v="7041"/>
    <n v="3105"/>
    <n v="0.33333333333333331"/>
    <x v="29"/>
    <n v="1"/>
    <x v="44"/>
    <x v="2"/>
    <x v="2536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44"/>
    <x v="2"/>
    <x v="2536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44"/>
    <x v="2"/>
    <x v="2537"/>
    <n v="16.5"/>
    <n v="16.5"/>
    <x v="0"/>
    <x v="2"/>
    <s v="Calabrese Salami, Capocollo, Tomatoes, Red Onions, Green Olives, Garlic"/>
    <x v="3"/>
  </r>
  <r>
    <n v="7044"/>
    <n v="3107"/>
    <n v="0.5"/>
    <x v="38"/>
    <n v="1"/>
    <x v="44"/>
    <x v="2"/>
    <x v="2538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44"/>
    <x v="2"/>
    <x v="2538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44"/>
    <x v="2"/>
    <x v="2539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44"/>
    <x v="2"/>
    <x v="2539"/>
    <n v="11"/>
    <n v="11"/>
    <x v="2"/>
    <x v="0"/>
    <s v="Pepperoni, Mushrooms, Green Peppers"/>
    <x v="30"/>
  </r>
  <r>
    <n v="7048"/>
    <n v="3108"/>
    <n v="0.25"/>
    <x v="16"/>
    <n v="1"/>
    <x v="44"/>
    <x v="2"/>
    <x v="2539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44"/>
    <x v="2"/>
    <x v="2539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44"/>
    <x v="2"/>
    <x v="2540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44"/>
    <x v="2"/>
    <x v="2540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44"/>
    <x v="2"/>
    <x v="2540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44"/>
    <x v="2"/>
    <x v="2541"/>
    <n v="12"/>
    <n v="12"/>
    <x v="2"/>
    <x v="0"/>
    <s v="Pepperoni, Mushrooms, Red Onions, Red Peppers, Bacon"/>
    <x v="1"/>
  </r>
  <r>
    <n v="7054"/>
    <n v="3111"/>
    <n v="0.5"/>
    <x v="31"/>
    <n v="1"/>
    <x v="44"/>
    <x v="2"/>
    <x v="2542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44"/>
    <x v="2"/>
    <x v="2542"/>
    <n v="20.75"/>
    <n v="20.75"/>
    <x v="1"/>
    <x v="3"/>
    <s v="Chicken, Pineapple, Tomatoes, Red Peppers, Thai Sweet Chilli Sauce"/>
    <x v="5"/>
  </r>
  <r>
    <n v="7056"/>
    <n v="3112"/>
    <n v="0.25"/>
    <x v="83"/>
    <n v="1"/>
    <x v="44"/>
    <x v="2"/>
    <x v="2543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44"/>
    <x v="2"/>
    <x v="2543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44"/>
    <x v="2"/>
    <x v="2543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44"/>
    <x v="2"/>
    <x v="2543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44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44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44"/>
    <x v="2"/>
    <x v="2544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44"/>
    <x v="2"/>
    <x v="2545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44"/>
    <x v="2"/>
    <x v="2546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44"/>
    <x v="2"/>
    <x v="2546"/>
    <n v="12"/>
    <n v="12"/>
    <x v="2"/>
    <x v="0"/>
    <s v="Capocollo, Red Peppers, Tomatoes, Goat Cheese, Garlic, Oregano"/>
    <x v="11"/>
  </r>
  <r>
    <n v="7066"/>
    <n v="3117"/>
    <n v="1"/>
    <x v="42"/>
    <n v="1"/>
    <x v="44"/>
    <x v="2"/>
    <x v="2547"/>
    <n v="12.5"/>
    <n v="12.5"/>
    <x v="0"/>
    <x v="0"/>
    <s v="Mozzarella Cheese, Pepperoni"/>
    <x v="17"/>
  </r>
  <r>
    <n v="7067"/>
    <n v="3118"/>
    <n v="0.5"/>
    <x v="89"/>
    <n v="1"/>
    <x v="44"/>
    <x v="2"/>
    <x v="2548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44"/>
    <x v="2"/>
    <x v="2548"/>
    <n v="16.5"/>
    <n v="16.5"/>
    <x v="0"/>
    <x v="2"/>
    <s v="Genoa Salami, Capocollo, Pepperoni, Tomatoes, Asiago Cheese, Garlic"/>
    <x v="26"/>
  </r>
  <r>
    <n v="7069"/>
    <n v="3119"/>
    <n v="1"/>
    <x v="49"/>
    <n v="1"/>
    <x v="44"/>
    <x v="2"/>
    <x v="2549"/>
    <n v="16"/>
    <n v="16"/>
    <x v="0"/>
    <x v="1"/>
    <s v="Spinach, Mushrooms, Tomatoes, Green Olives, Feta Cheese"/>
    <x v="10"/>
  </r>
  <r>
    <n v="7070"/>
    <n v="3120"/>
    <n v="0.5"/>
    <x v="21"/>
    <n v="1"/>
    <x v="44"/>
    <x v="2"/>
    <x v="2550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44"/>
    <x v="2"/>
    <x v="2550"/>
    <n v="12.5"/>
    <n v="12.5"/>
    <x v="0"/>
    <x v="0"/>
    <s v="Mozzarella Cheese, Pepperoni"/>
    <x v="17"/>
  </r>
  <r>
    <n v="7072"/>
    <n v="3121"/>
    <n v="1"/>
    <x v="13"/>
    <n v="1"/>
    <x v="44"/>
    <x v="2"/>
    <x v="2551"/>
    <n v="20.5"/>
    <n v="20.5"/>
    <x v="1"/>
    <x v="0"/>
    <s v="Capocollo, Red Peppers, Tomatoes, Goat Cheese, Garlic, Oregano"/>
    <x v="11"/>
  </r>
  <r>
    <n v="7073"/>
    <n v="3122"/>
    <n v="0.5"/>
    <x v="11"/>
    <n v="1"/>
    <x v="44"/>
    <x v="2"/>
    <x v="2552"/>
    <n v="12"/>
    <n v="12"/>
    <x v="2"/>
    <x v="0"/>
    <s v="Pepperoni, Mushrooms, Red Onions, Red Peppers, Bacon"/>
    <x v="1"/>
  </r>
  <r>
    <n v="7074"/>
    <n v="3122"/>
    <n v="0.5"/>
    <x v="48"/>
    <n v="1"/>
    <x v="44"/>
    <x v="2"/>
    <x v="2552"/>
    <n v="20.25"/>
    <n v="20.25"/>
    <x v="1"/>
    <x v="1"/>
    <s v="Spinach, Mushrooms, Tomatoes, Green Olives, Feta Cheese"/>
    <x v="10"/>
  </r>
  <r>
    <n v="7075"/>
    <n v="3123"/>
    <n v="0.5"/>
    <x v="12"/>
    <n v="1"/>
    <x v="44"/>
    <x v="2"/>
    <x v="2553"/>
    <n v="12"/>
    <n v="12"/>
    <x v="2"/>
    <x v="1"/>
    <s v="Spinach, Mushrooms, Tomatoes, Green Olives, Feta Cheese"/>
    <x v="10"/>
  </r>
  <r>
    <n v="7076"/>
    <n v="3123"/>
    <n v="0.5"/>
    <x v="20"/>
    <n v="1"/>
    <x v="44"/>
    <x v="2"/>
    <x v="2553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44"/>
    <x v="2"/>
    <x v="2554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44"/>
    <x v="2"/>
    <x v="2554"/>
    <n v="15.25"/>
    <n v="15.25"/>
    <x v="1"/>
    <x v="0"/>
    <s v="Mozzarella Cheese, Pepperoni"/>
    <x v="17"/>
  </r>
  <r>
    <n v="7079"/>
    <n v="3124"/>
    <n v="0.33333333333333331"/>
    <x v="80"/>
    <n v="1"/>
    <x v="44"/>
    <x v="2"/>
    <x v="2554"/>
    <n v="16"/>
    <n v="16"/>
    <x v="0"/>
    <x v="1"/>
    <s v="Spinach, Mushrooms, Red Onions, Feta Cheese, Garlic"/>
    <x v="27"/>
  </r>
  <r>
    <n v="7080"/>
    <n v="3125"/>
    <n v="0.33333333333333331"/>
    <x v="2"/>
    <n v="1"/>
    <x v="44"/>
    <x v="2"/>
    <x v="2555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44"/>
    <x v="2"/>
    <x v="2555"/>
    <n v="16.5"/>
    <n v="16.5"/>
    <x v="1"/>
    <x v="0"/>
    <s v="Sliced Ham, Pineapple, Mozzarella Cheese"/>
    <x v="0"/>
  </r>
  <r>
    <n v="7082"/>
    <n v="3125"/>
    <n v="0.33333333333333331"/>
    <x v="18"/>
    <n v="1"/>
    <x v="44"/>
    <x v="2"/>
    <x v="2555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44"/>
    <x v="2"/>
    <x v="2556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44"/>
    <x v="2"/>
    <x v="2557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44"/>
    <x v="2"/>
    <x v="2557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44"/>
    <x v="2"/>
    <x v="2557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44"/>
    <x v="2"/>
    <x v="2558"/>
    <n v="16.5"/>
    <n v="16.5"/>
    <x v="1"/>
    <x v="0"/>
    <s v="Sliced Ham, Pineapple, Mozzarella Cheese"/>
    <x v="0"/>
  </r>
  <r>
    <n v="7088"/>
    <n v="3129"/>
    <n v="1"/>
    <x v="30"/>
    <n v="1"/>
    <x v="44"/>
    <x v="2"/>
    <x v="2559"/>
    <n v="12"/>
    <n v="12"/>
    <x v="2"/>
    <x v="0"/>
    <s v="Tomatoes, Anchovies, Green Olives, Red Onions, Garlic"/>
    <x v="22"/>
  </r>
  <r>
    <n v="7089"/>
    <n v="3130"/>
    <n v="0.5"/>
    <x v="81"/>
    <n v="1"/>
    <x v="44"/>
    <x v="2"/>
    <x v="2560"/>
    <n v="16"/>
    <n v="16"/>
    <x v="0"/>
    <x v="0"/>
    <s v="Tomatoes, Anchovies, Green Olives, Red Onions, Garlic"/>
    <x v="22"/>
  </r>
  <r>
    <n v="7090"/>
    <n v="3130"/>
    <n v="0.5"/>
    <x v="61"/>
    <n v="1"/>
    <x v="44"/>
    <x v="2"/>
    <x v="2560"/>
    <n v="11"/>
    <n v="11"/>
    <x v="2"/>
    <x v="0"/>
    <s v="Pepperoni, Mushrooms, Green Peppers"/>
    <x v="30"/>
  </r>
  <r>
    <n v="7091"/>
    <n v="3131"/>
    <n v="1"/>
    <x v="40"/>
    <n v="1"/>
    <x v="44"/>
    <x v="2"/>
    <x v="256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44"/>
    <x v="2"/>
    <x v="2562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44"/>
    <x v="2"/>
    <x v="2562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44"/>
    <x v="2"/>
    <x v="256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44"/>
    <x v="2"/>
    <x v="2563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44"/>
    <x v="2"/>
    <x v="2563"/>
    <n v="20.5"/>
    <n v="20.5"/>
    <x v="1"/>
    <x v="0"/>
    <s v="Tomatoes, Anchovies, Green Olives, Red Onions, Garlic"/>
    <x v="22"/>
  </r>
  <r>
    <n v="7097"/>
    <n v="3133"/>
    <n v="0.33333333333333331"/>
    <x v="28"/>
    <n v="1"/>
    <x v="44"/>
    <x v="2"/>
    <x v="2563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45"/>
    <x v="3"/>
    <x v="2564"/>
    <n v="12"/>
    <n v="12"/>
    <x v="2"/>
    <x v="0"/>
    <s v="Bacon, Pepperoni, Italian Sausage, Chorizo Sausage"/>
    <x v="19"/>
  </r>
  <r>
    <n v="7099"/>
    <n v="3134"/>
    <n v="0.5"/>
    <x v="1"/>
    <n v="1"/>
    <x v="45"/>
    <x v="3"/>
    <x v="2564"/>
    <n v="16"/>
    <n v="16"/>
    <x v="0"/>
    <x v="0"/>
    <s v="Pepperoni, Mushrooms, Red Onions, Red Peppers, Bacon"/>
    <x v="1"/>
  </r>
  <r>
    <n v="7100"/>
    <n v="3135"/>
    <n v="1"/>
    <x v="21"/>
    <n v="1"/>
    <x v="45"/>
    <x v="3"/>
    <x v="835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45"/>
    <x v="3"/>
    <x v="2565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45"/>
    <x v="3"/>
    <x v="2565"/>
    <n v="10.5"/>
    <n v="10.5"/>
    <x v="2"/>
    <x v="0"/>
    <s v="Sliced Ham, Pineapple, Mozzarella Cheese"/>
    <x v="0"/>
  </r>
  <r>
    <n v="7103"/>
    <n v="3136"/>
    <n v="0.125"/>
    <x v="42"/>
    <n v="1"/>
    <x v="45"/>
    <x v="3"/>
    <x v="2565"/>
    <n v="12.5"/>
    <n v="12.5"/>
    <x v="0"/>
    <x v="0"/>
    <s v="Mozzarella Cheese, Pepperoni"/>
    <x v="17"/>
  </r>
  <r>
    <n v="7104"/>
    <n v="3136"/>
    <n v="0.125"/>
    <x v="54"/>
    <n v="1"/>
    <x v="45"/>
    <x v="3"/>
    <x v="2565"/>
    <n v="20.75"/>
    <n v="20.75"/>
    <x v="1"/>
    <x v="2"/>
    <s v="Genoa Salami, Capocollo, Pepperoni, Tomatoes, Asiago Cheese, Garlic"/>
    <x v="26"/>
  </r>
  <r>
    <n v="7105"/>
    <n v="3136"/>
    <n v="0.125"/>
    <x v="44"/>
    <n v="3"/>
    <x v="45"/>
    <x v="3"/>
    <x v="2565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45"/>
    <x v="3"/>
    <x v="2565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45"/>
    <x v="3"/>
    <x v="2565"/>
    <n v="12"/>
    <n v="12"/>
    <x v="2"/>
    <x v="1"/>
    <s v="Spinach, Mushrooms, Red Onions, Feta Cheese, Garlic"/>
    <x v="27"/>
  </r>
  <r>
    <n v="7108"/>
    <n v="3136"/>
    <n v="0.125"/>
    <x v="5"/>
    <n v="2"/>
    <x v="45"/>
    <x v="3"/>
    <x v="2565"/>
    <n v="20.75"/>
    <n v="41.5"/>
    <x v="1"/>
    <x v="3"/>
    <s v="Chicken, Pineapple, Tomatoes, Red Peppers, Thai Sweet Chilli Sauce"/>
    <x v="5"/>
  </r>
  <r>
    <n v="7109"/>
    <n v="3137"/>
    <n v="1"/>
    <x v="50"/>
    <n v="1"/>
    <x v="45"/>
    <x v="3"/>
    <x v="2566"/>
    <n v="17.5"/>
    <n v="17.5"/>
    <x v="1"/>
    <x v="0"/>
    <s v="Pepperoni, Mushrooms, Green Peppers"/>
    <x v="30"/>
  </r>
  <r>
    <n v="7110"/>
    <n v="3138"/>
    <n v="0.125"/>
    <x v="21"/>
    <n v="1"/>
    <x v="45"/>
    <x v="3"/>
    <x v="2567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45"/>
    <x v="3"/>
    <x v="2567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45"/>
    <x v="3"/>
    <x v="2567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45"/>
    <x v="3"/>
    <x v="2567"/>
    <n v="16.75"/>
    <n v="16.75"/>
    <x v="0"/>
    <x v="3"/>
    <s v="Chicken, Tomatoes, Red Peppers, Spinach, Garlic, Pesto Sauce"/>
    <x v="18"/>
  </r>
  <r>
    <n v="7114"/>
    <n v="3138"/>
    <n v="0.125"/>
    <x v="1"/>
    <n v="1"/>
    <x v="45"/>
    <x v="3"/>
    <x v="2567"/>
    <n v="16"/>
    <n v="16"/>
    <x v="0"/>
    <x v="0"/>
    <s v="Pepperoni, Mushrooms, Red Onions, Red Peppers, Bacon"/>
    <x v="1"/>
  </r>
  <r>
    <n v="7115"/>
    <n v="3138"/>
    <n v="0.125"/>
    <x v="61"/>
    <n v="1"/>
    <x v="45"/>
    <x v="3"/>
    <x v="2567"/>
    <n v="11"/>
    <n v="11"/>
    <x v="2"/>
    <x v="0"/>
    <s v="Pepperoni, Mushrooms, Green Peppers"/>
    <x v="30"/>
  </r>
  <r>
    <n v="7116"/>
    <n v="3138"/>
    <n v="0.125"/>
    <x v="47"/>
    <n v="1"/>
    <x v="45"/>
    <x v="3"/>
    <x v="2567"/>
    <n v="9.75"/>
    <n v="9.75"/>
    <x v="2"/>
    <x v="0"/>
    <s v="Mozzarella Cheese, Pepperoni"/>
    <x v="17"/>
  </r>
  <r>
    <n v="7117"/>
    <n v="3138"/>
    <n v="0.125"/>
    <x v="20"/>
    <n v="1"/>
    <x v="45"/>
    <x v="3"/>
    <x v="2567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45"/>
    <x v="3"/>
    <x v="2568"/>
    <n v="16"/>
    <n v="16"/>
    <x v="0"/>
    <x v="0"/>
    <s v="Capocollo, Red Peppers, Tomatoes, Goat Cheese, Garlic, Oregano"/>
    <x v="11"/>
  </r>
  <r>
    <n v="7119"/>
    <n v="3140"/>
    <n v="1"/>
    <x v="43"/>
    <n v="1"/>
    <x v="45"/>
    <x v="3"/>
    <x v="2569"/>
    <n v="12.5"/>
    <n v="12.5"/>
    <x v="2"/>
    <x v="2"/>
    <s v="Prosciutto di San Daniele, Arugula, Mozzarella Cheese"/>
    <x v="6"/>
  </r>
  <r>
    <n v="7120"/>
    <n v="3141"/>
    <n v="1"/>
    <x v="59"/>
    <n v="1"/>
    <x v="45"/>
    <x v="3"/>
    <x v="2570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45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45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45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45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45"/>
    <x v="3"/>
    <x v="2571"/>
    <n v="12"/>
    <n v="12"/>
    <x v="2"/>
    <x v="0"/>
    <s v="Bacon, Pepperoni, Italian Sausage, Chorizo Sausage"/>
    <x v="19"/>
  </r>
  <r>
    <n v="7126"/>
    <n v="3143"/>
    <n v="0.5"/>
    <x v="7"/>
    <n v="1"/>
    <x v="45"/>
    <x v="3"/>
    <x v="2571"/>
    <n v="20.75"/>
    <n v="20.75"/>
    <x v="1"/>
    <x v="2"/>
    <s v="Prosciutto di San Daniele, Arugula, Mozzarella Cheese"/>
    <x v="6"/>
  </r>
  <r>
    <n v="7127"/>
    <n v="3144"/>
    <n v="0.25"/>
    <x v="2"/>
    <n v="1"/>
    <x v="45"/>
    <x v="3"/>
    <x v="2572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45"/>
    <x v="3"/>
    <x v="2572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45"/>
    <x v="3"/>
    <x v="2572"/>
    <n v="17.5"/>
    <n v="17.5"/>
    <x v="1"/>
    <x v="0"/>
    <s v="Pepperoni, Mushrooms, Green Peppers"/>
    <x v="30"/>
  </r>
  <r>
    <n v="7130"/>
    <n v="3144"/>
    <n v="0.25"/>
    <x v="20"/>
    <n v="1"/>
    <x v="45"/>
    <x v="3"/>
    <x v="2572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45"/>
    <x v="3"/>
    <x v="2573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45"/>
    <x v="3"/>
    <x v="2573"/>
    <n v="12"/>
    <n v="12"/>
    <x v="2"/>
    <x v="0"/>
    <s v="Pepperoni, Mushrooms, Red Onions, Red Peppers, Bacon"/>
    <x v="1"/>
  </r>
  <r>
    <n v="7133"/>
    <n v="3145"/>
    <n v="0.25"/>
    <x v="51"/>
    <n v="1"/>
    <x v="45"/>
    <x v="3"/>
    <x v="2573"/>
    <n v="10.5"/>
    <n v="10.5"/>
    <x v="2"/>
    <x v="0"/>
    <s v="Sliced Ham, Pineapple, Mozzarella Cheese"/>
    <x v="0"/>
  </r>
  <r>
    <n v="7134"/>
    <n v="3145"/>
    <n v="0.25"/>
    <x v="42"/>
    <n v="1"/>
    <x v="45"/>
    <x v="3"/>
    <x v="2573"/>
    <n v="12.5"/>
    <n v="12.5"/>
    <x v="0"/>
    <x v="0"/>
    <s v="Mozzarella Cheese, Pepperoni"/>
    <x v="17"/>
  </r>
  <r>
    <n v="7135"/>
    <n v="3146"/>
    <n v="0.33333333333333331"/>
    <x v="29"/>
    <n v="1"/>
    <x v="45"/>
    <x v="3"/>
    <x v="257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45"/>
    <x v="3"/>
    <x v="2574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45"/>
    <x v="3"/>
    <x v="2574"/>
    <n v="16.5"/>
    <n v="33"/>
    <x v="0"/>
    <x v="2"/>
    <s v="Capocollo, Tomatoes, Goat Cheese, Artichokes, Peperoncini verdi, Garlic"/>
    <x v="12"/>
  </r>
  <r>
    <n v="7138"/>
    <n v="3147"/>
    <n v="0.25"/>
    <x v="11"/>
    <n v="1"/>
    <x v="45"/>
    <x v="3"/>
    <x v="2575"/>
    <n v="12"/>
    <n v="12"/>
    <x v="2"/>
    <x v="0"/>
    <s v="Pepperoni, Mushrooms, Red Onions, Red Peppers, Bacon"/>
    <x v="1"/>
  </r>
  <r>
    <n v="7139"/>
    <n v="3147"/>
    <n v="0.25"/>
    <x v="44"/>
    <n v="1"/>
    <x v="45"/>
    <x v="3"/>
    <x v="2575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45"/>
    <x v="3"/>
    <x v="2575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45"/>
    <x v="3"/>
    <x v="2575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45"/>
    <x v="3"/>
    <x v="2576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45"/>
    <x v="3"/>
    <x v="2577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45"/>
    <x v="3"/>
    <x v="2577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45"/>
    <x v="3"/>
    <x v="2577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45"/>
    <x v="3"/>
    <x v="2578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45"/>
    <x v="3"/>
    <x v="2579"/>
    <n v="12"/>
    <n v="12"/>
    <x v="2"/>
    <x v="1"/>
    <s v="Spinach, Mushrooms, Tomatoes, Green Olives, Feta Cheese"/>
    <x v="10"/>
  </r>
  <r>
    <n v="7148"/>
    <n v="3151"/>
    <n v="0.33333333333333331"/>
    <x v="36"/>
    <n v="1"/>
    <x v="45"/>
    <x v="3"/>
    <x v="2579"/>
    <n v="20.25"/>
    <n v="20.25"/>
    <x v="1"/>
    <x v="1"/>
    <s v="Spinach, Mushrooms, Red Onions, Feta Cheese, Garlic"/>
    <x v="27"/>
  </r>
  <r>
    <n v="7149"/>
    <n v="3151"/>
    <n v="0.33333333333333331"/>
    <x v="72"/>
    <n v="1"/>
    <x v="45"/>
    <x v="3"/>
    <x v="2579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45"/>
    <x v="3"/>
    <x v="2580"/>
    <n v="20.5"/>
    <n v="20.5"/>
    <x v="1"/>
    <x v="0"/>
    <s v="Capocollo, Red Peppers, Tomatoes, Goat Cheese, Garlic, Oregano"/>
    <x v="11"/>
  </r>
  <r>
    <n v="7151"/>
    <n v="3152"/>
    <n v="0.25"/>
    <x v="15"/>
    <n v="1"/>
    <x v="45"/>
    <x v="3"/>
    <x v="2580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45"/>
    <x v="3"/>
    <x v="2580"/>
    <n v="17.5"/>
    <n v="17.5"/>
    <x v="1"/>
    <x v="0"/>
    <s v="Pepperoni, Mushrooms, Green Peppers"/>
    <x v="30"/>
  </r>
  <r>
    <n v="7153"/>
    <n v="3152"/>
    <n v="0.25"/>
    <x v="59"/>
    <n v="1"/>
    <x v="45"/>
    <x v="3"/>
    <x v="2580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45"/>
    <x v="3"/>
    <x v="2581"/>
    <n v="11"/>
    <n v="11"/>
    <x v="2"/>
    <x v="0"/>
    <s v="Pepperoni, Mushrooms, Green Peppers"/>
    <x v="30"/>
  </r>
  <r>
    <n v="7155"/>
    <n v="3153"/>
    <n v="0.5"/>
    <x v="45"/>
    <n v="1"/>
    <x v="45"/>
    <x v="3"/>
    <x v="2581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45"/>
    <x v="3"/>
    <x v="2582"/>
    <n v="16"/>
    <n v="16"/>
    <x v="0"/>
    <x v="0"/>
    <s v="Kalamata Olives, Feta Cheese, Tomatoes, Garlic, Beef Chuck Roast, Red Onions"/>
    <x v="8"/>
  </r>
  <r>
    <n v="7157"/>
    <n v="3155"/>
    <n v="1"/>
    <x v="56"/>
    <n v="1"/>
    <x v="45"/>
    <x v="3"/>
    <x v="2583"/>
    <n v="16.75"/>
    <n v="16.75"/>
    <x v="0"/>
    <x v="3"/>
    <s v="Chicken, Pineapple, Tomatoes, Red Peppers, Thai Sweet Chilli Sauce"/>
    <x v="5"/>
  </r>
  <r>
    <n v="7158"/>
    <n v="3156"/>
    <n v="0.5"/>
    <x v="22"/>
    <n v="1"/>
    <x v="45"/>
    <x v="3"/>
    <x v="2584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45"/>
    <x v="3"/>
    <x v="2584"/>
    <n v="16.75"/>
    <n v="16.75"/>
    <x v="0"/>
    <x v="3"/>
    <s v="Chicken, Pineapple, Tomatoes, Red Peppers, Thai Sweet Chilli Sauce"/>
    <x v="5"/>
  </r>
  <r>
    <n v="7160"/>
    <n v="3157"/>
    <n v="0.5"/>
    <x v="25"/>
    <n v="1"/>
    <x v="45"/>
    <x v="3"/>
    <x v="2585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45"/>
    <x v="3"/>
    <x v="2585"/>
    <n v="16"/>
    <n v="16"/>
    <x v="0"/>
    <x v="0"/>
    <s v="Pepperoni, Mushrooms, Red Onions, Red Peppers, Bacon"/>
    <x v="1"/>
  </r>
  <r>
    <n v="7162"/>
    <n v="3158"/>
    <n v="1"/>
    <x v="51"/>
    <n v="1"/>
    <x v="45"/>
    <x v="3"/>
    <x v="2586"/>
    <n v="10.5"/>
    <n v="10.5"/>
    <x v="2"/>
    <x v="0"/>
    <s v="Sliced Ham, Pineapple, Mozzarella Cheese"/>
    <x v="0"/>
  </r>
  <r>
    <n v="7163"/>
    <n v="3159"/>
    <n v="0.5"/>
    <x v="54"/>
    <n v="1"/>
    <x v="45"/>
    <x v="3"/>
    <x v="2587"/>
    <n v="20.75"/>
    <n v="20.75"/>
    <x v="1"/>
    <x v="2"/>
    <s v="Genoa Salami, Capocollo, Pepperoni, Tomatoes, Asiago Cheese, Garlic"/>
    <x v="26"/>
  </r>
  <r>
    <n v="7164"/>
    <n v="3159"/>
    <n v="0.5"/>
    <x v="18"/>
    <n v="1"/>
    <x v="45"/>
    <x v="3"/>
    <x v="2587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45"/>
    <x v="3"/>
    <x v="2588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45"/>
    <x v="3"/>
    <x v="2588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45"/>
    <x v="3"/>
    <x v="2589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45"/>
    <x v="3"/>
    <x v="2589"/>
    <n v="11"/>
    <n v="11"/>
    <x v="2"/>
    <x v="0"/>
    <s v="Pepperoni, Mushrooms, Green Peppers"/>
    <x v="30"/>
  </r>
  <r>
    <n v="7169"/>
    <n v="3161"/>
    <n v="0.25"/>
    <x v="44"/>
    <n v="1"/>
    <x v="45"/>
    <x v="3"/>
    <x v="2589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45"/>
    <x v="3"/>
    <x v="2589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45"/>
    <x v="3"/>
    <x v="824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45"/>
    <x v="3"/>
    <x v="824"/>
    <n v="17.5"/>
    <n v="17.5"/>
    <x v="1"/>
    <x v="0"/>
    <s v="Pepperoni, Mushrooms, Green Peppers"/>
    <x v="30"/>
  </r>
  <r>
    <n v="7173"/>
    <n v="3162"/>
    <n v="0.33333333333333331"/>
    <x v="40"/>
    <n v="1"/>
    <x v="45"/>
    <x v="3"/>
    <x v="824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45"/>
    <x v="3"/>
    <x v="2590"/>
    <n v="12"/>
    <n v="12"/>
    <x v="2"/>
    <x v="0"/>
    <s v="Bacon, Pepperoni, Italian Sausage, Chorizo Sausage"/>
    <x v="19"/>
  </r>
  <r>
    <n v="7175"/>
    <n v="3164"/>
    <n v="1"/>
    <x v="82"/>
    <n v="1"/>
    <x v="45"/>
    <x v="3"/>
    <x v="2591"/>
    <n v="16.5"/>
    <n v="16.5"/>
    <x v="0"/>
    <x v="1"/>
    <s v="Spinach, Artichokes, Tomatoes, Sun-dried Tomatoes, Garlic, Pesto Sauce"/>
    <x v="13"/>
  </r>
  <r>
    <n v="7176"/>
    <n v="3165"/>
    <n v="0.5"/>
    <x v="5"/>
    <n v="1"/>
    <x v="45"/>
    <x v="3"/>
    <x v="2592"/>
    <n v="20.75"/>
    <n v="20.75"/>
    <x v="1"/>
    <x v="3"/>
    <s v="Chicken, Pineapple, Tomatoes, Red Peppers, Thai Sweet Chilli Sauce"/>
    <x v="5"/>
  </r>
  <r>
    <n v="7177"/>
    <n v="3165"/>
    <n v="0.5"/>
    <x v="86"/>
    <n v="1"/>
    <x v="45"/>
    <x v="3"/>
    <x v="2592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45"/>
    <x v="3"/>
    <x v="2593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45"/>
    <x v="3"/>
    <x v="2594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45"/>
    <x v="3"/>
    <x v="2594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45"/>
    <x v="3"/>
    <x v="2594"/>
    <n v="16.5"/>
    <n v="16.5"/>
    <x v="0"/>
    <x v="2"/>
    <s v="Capocollo, Tomatoes, Goat Cheese, Artichokes, Peperoncini verdi, Garlic"/>
    <x v="12"/>
  </r>
  <r>
    <n v="7182"/>
    <n v="3167"/>
    <n v="0.25"/>
    <x v="17"/>
    <n v="1"/>
    <x v="45"/>
    <x v="3"/>
    <x v="2594"/>
    <n v="20.75"/>
    <n v="20.75"/>
    <x v="1"/>
    <x v="1"/>
    <s v="Spinach, Artichokes, Tomatoes, Sun-dried Tomatoes, Garlic, Pesto Sauce"/>
    <x v="13"/>
  </r>
  <r>
    <n v="7183"/>
    <n v="3168"/>
    <n v="1"/>
    <x v="27"/>
    <n v="1"/>
    <x v="45"/>
    <x v="3"/>
    <x v="2595"/>
    <n v="12"/>
    <n v="12"/>
    <x v="2"/>
    <x v="0"/>
    <s v="Bacon, Pepperoni, Italian Sausage, Chorizo Sausage"/>
    <x v="19"/>
  </r>
  <r>
    <n v="7184"/>
    <n v="3169"/>
    <n v="0.25"/>
    <x v="41"/>
    <n v="1"/>
    <x v="45"/>
    <x v="3"/>
    <x v="2596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45"/>
    <x v="3"/>
    <x v="2596"/>
    <n v="12"/>
    <n v="12"/>
    <x v="2"/>
    <x v="0"/>
    <s v="Bacon, Pepperoni, Italian Sausage, Chorizo Sausage"/>
    <x v="19"/>
  </r>
  <r>
    <n v="7186"/>
    <n v="3169"/>
    <n v="0.25"/>
    <x v="51"/>
    <n v="1"/>
    <x v="45"/>
    <x v="3"/>
    <x v="2596"/>
    <n v="10.5"/>
    <n v="10.5"/>
    <x v="2"/>
    <x v="0"/>
    <s v="Sliced Ham, Pineapple, Mozzarella Cheese"/>
    <x v="0"/>
  </r>
  <r>
    <n v="7187"/>
    <n v="3169"/>
    <n v="0.25"/>
    <x v="75"/>
    <n v="1"/>
    <x v="45"/>
    <x v="3"/>
    <x v="2596"/>
    <n v="12"/>
    <n v="12"/>
    <x v="2"/>
    <x v="1"/>
    <s v="Spinach, Mushrooms, Red Onions, Feta Cheese, Garlic"/>
    <x v="27"/>
  </r>
  <r>
    <n v="7188"/>
    <n v="3170"/>
    <n v="0.33333333333333331"/>
    <x v="57"/>
    <n v="1"/>
    <x v="45"/>
    <x v="3"/>
    <x v="2597"/>
    <n v="20.5"/>
    <n v="20.5"/>
    <x v="1"/>
    <x v="0"/>
    <s v="Pepperoni, Mushrooms, Red Onions, Red Peppers, Bacon"/>
    <x v="1"/>
  </r>
  <r>
    <n v="7189"/>
    <n v="3170"/>
    <n v="0.33333333333333331"/>
    <x v="82"/>
    <n v="1"/>
    <x v="45"/>
    <x v="3"/>
    <x v="2597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45"/>
    <x v="3"/>
    <x v="2597"/>
    <n v="12.75"/>
    <n v="12.75"/>
    <x v="2"/>
    <x v="3"/>
    <s v="Chicken, Pineapple, Tomatoes, Red Peppers, Thai Sweet Chilli Sauce"/>
    <x v="5"/>
  </r>
  <r>
    <n v="7191"/>
    <n v="3171"/>
    <n v="1"/>
    <x v="28"/>
    <n v="1"/>
    <x v="46"/>
    <x v="4"/>
    <x v="2598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46"/>
    <x v="4"/>
    <x v="2599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46"/>
    <x v="4"/>
    <x v="2599"/>
    <n v="12"/>
    <n v="12"/>
    <x v="2"/>
    <x v="0"/>
    <s v="Pepperoni, Mushrooms, Red Onions, Red Peppers, Bacon"/>
    <x v="1"/>
  </r>
  <r>
    <n v="7194"/>
    <n v="3173"/>
    <n v="0.33333333333333331"/>
    <x v="25"/>
    <n v="1"/>
    <x v="46"/>
    <x v="4"/>
    <x v="2600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46"/>
    <x v="4"/>
    <x v="2600"/>
    <n v="16"/>
    <n v="16"/>
    <x v="0"/>
    <x v="0"/>
    <s v="Tomatoes, Anchovies, Green Olives, Red Onions, Garlic"/>
    <x v="22"/>
  </r>
  <r>
    <n v="7196"/>
    <n v="3173"/>
    <n v="0.33333333333333331"/>
    <x v="66"/>
    <n v="1"/>
    <x v="46"/>
    <x v="4"/>
    <x v="2600"/>
    <n v="14.5"/>
    <n v="14.5"/>
    <x v="0"/>
    <x v="0"/>
    <s v="Pepperoni, Mushrooms, Green Peppers"/>
    <x v="30"/>
  </r>
  <r>
    <n v="7197"/>
    <n v="3174"/>
    <n v="1"/>
    <x v="26"/>
    <n v="1"/>
    <x v="46"/>
    <x v="4"/>
    <x v="2601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46"/>
    <x v="4"/>
    <x v="2602"/>
    <n v="10.5"/>
    <n v="10.5"/>
    <x v="2"/>
    <x v="0"/>
    <s v="Sliced Ham, Pineapple, Mozzarella Cheese"/>
    <x v="0"/>
  </r>
  <r>
    <n v="7199"/>
    <n v="3175"/>
    <n v="0.33333333333333331"/>
    <x v="3"/>
    <n v="1"/>
    <x v="46"/>
    <x v="4"/>
    <x v="2602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46"/>
    <x v="4"/>
    <x v="2602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46"/>
    <x v="4"/>
    <x v="2603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46"/>
    <x v="4"/>
    <x v="2603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46"/>
    <x v="4"/>
    <x v="2604"/>
    <n v="16.75"/>
    <n v="16.75"/>
    <x v="0"/>
    <x v="3"/>
    <s v="Chicken, Tomatoes, Red Peppers, Spinach, Garlic, Pesto Sauce"/>
    <x v="18"/>
  </r>
  <r>
    <n v="7204"/>
    <n v="3177"/>
    <n v="0.5"/>
    <x v="24"/>
    <n v="1"/>
    <x v="46"/>
    <x v="4"/>
    <x v="2604"/>
    <n v="15.25"/>
    <n v="15.25"/>
    <x v="1"/>
    <x v="0"/>
    <s v="Mozzarella Cheese, Pepperoni"/>
    <x v="17"/>
  </r>
  <r>
    <n v="7205"/>
    <n v="3178"/>
    <n v="1"/>
    <x v="68"/>
    <n v="1"/>
    <x v="46"/>
    <x v="4"/>
    <x v="2605"/>
    <n v="12.5"/>
    <n v="12.5"/>
    <x v="2"/>
    <x v="2"/>
    <s v="Capocollo, Tomatoes, Goat Cheese, Artichokes, Peperoncini verdi, Garlic"/>
    <x v="12"/>
  </r>
  <r>
    <n v="7206"/>
    <n v="3179"/>
    <n v="0.25"/>
    <x v="41"/>
    <n v="1"/>
    <x v="46"/>
    <x v="4"/>
    <x v="2606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46"/>
    <x v="4"/>
    <x v="2606"/>
    <n v="21"/>
    <n v="21"/>
    <x v="1"/>
    <x v="1"/>
    <s v="Eggplant, Artichokes, Tomatoes, Zucchini, Red Peppers, Garlic, Pesto Sauce"/>
    <x v="24"/>
  </r>
  <r>
    <n v="7208"/>
    <n v="3179"/>
    <n v="0.25"/>
    <x v="77"/>
    <n v="1"/>
    <x v="46"/>
    <x v="4"/>
    <x v="2606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46"/>
    <x v="4"/>
    <x v="2606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46"/>
    <x v="4"/>
    <x v="2607"/>
    <n v="20.75"/>
    <n v="20.75"/>
    <x v="1"/>
    <x v="2"/>
    <s v="Prosciutto di San Daniele, Arugula, Mozzarella Cheese"/>
    <x v="6"/>
  </r>
  <r>
    <n v="7211"/>
    <n v="3181"/>
    <n v="0.5"/>
    <x v="22"/>
    <n v="1"/>
    <x v="46"/>
    <x v="4"/>
    <x v="2608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46"/>
    <x v="4"/>
    <x v="2608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46"/>
    <x v="4"/>
    <x v="2609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46"/>
    <x v="4"/>
    <x v="2610"/>
    <n v="20.75"/>
    <n v="20.75"/>
    <x v="1"/>
    <x v="2"/>
    <s v="Calabrese Salami, Capocollo, Tomatoes, Red Onions, Green Olives, Garlic"/>
    <x v="3"/>
  </r>
  <r>
    <n v="7215"/>
    <n v="3184"/>
    <n v="1"/>
    <x v="48"/>
    <n v="1"/>
    <x v="46"/>
    <x v="4"/>
    <x v="2611"/>
    <n v="20.25"/>
    <n v="20.25"/>
    <x v="1"/>
    <x v="1"/>
    <s v="Spinach, Mushrooms, Tomatoes, Green Olives, Feta Cheese"/>
    <x v="10"/>
  </r>
  <r>
    <n v="7216"/>
    <n v="3185"/>
    <n v="0.33333333333333331"/>
    <x v="6"/>
    <n v="1"/>
    <x v="46"/>
    <x v="4"/>
    <x v="2612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46"/>
    <x v="4"/>
    <x v="2612"/>
    <n v="20.5"/>
    <n v="20.5"/>
    <x v="1"/>
    <x v="0"/>
    <s v="Tomatoes, Anchovies, Green Olives, Red Onions, Garlic"/>
    <x v="22"/>
  </r>
  <r>
    <n v="7218"/>
    <n v="3185"/>
    <n v="0.33333333333333331"/>
    <x v="18"/>
    <n v="1"/>
    <x v="46"/>
    <x v="4"/>
    <x v="2612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46"/>
    <x v="4"/>
    <x v="2613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46"/>
    <x v="4"/>
    <x v="2613"/>
    <n v="20.5"/>
    <n v="20.5"/>
    <x v="1"/>
    <x v="0"/>
    <s v="Tomatoes, Anchovies, Green Olives, Red Onions, Garlic"/>
    <x v="22"/>
  </r>
  <r>
    <n v="7221"/>
    <n v="3186"/>
    <n v="0.33333333333333331"/>
    <x v="61"/>
    <n v="1"/>
    <x v="46"/>
    <x v="4"/>
    <x v="2613"/>
    <n v="11"/>
    <n v="11"/>
    <x v="2"/>
    <x v="0"/>
    <s v="Pepperoni, Mushrooms, Green Peppers"/>
    <x v="30"/>
  </r>
  <r>
    <n v="7222"/>
    <n v="3187"/>
    <n v="8.3333333333333329E-2"/>
    <x v="21"/>
    <n v="2"/>
    <x v="46"/>
    <x v="4"/>
    <x v="2614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46"/>
    <x v="4"/>
    <x v="2614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46"/>
    <x v="4"/>
    <x v="2614"/>
    <n v="16"/>
    <n v="16"/>
    <x v="0"/>
    <x v="0"/>
    <s v="Pepperoni, Mushrooms, Red Onions, Red Peppers, Bacon"/>
    <x v="1"/>
  </r>
  <r>
    <n v="7225"/>
    <n v="3187"/>
    <n v="8.3333333333333329E-2"/>
    <x v="2"/>
    <n v="1"/>
    <x v="46"/>
    <x v="4"/>
    <x v="261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46"/>
    <x v="4"/>
    <x v="2614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46"/>
    <x v="4"/>
    <x v="2614"/>
    <n v="12.5"/>
    <n v="12.5"/>
    <x v="0"/>
    <x v="0"/>
    <s v="Mozzarella Cheese, Pepperoni"/>
    <x v="17"/>
  </r>
  <r>
    <n v="7228"/>
    <n v="3187"/>
    <n v="8.3333333333333329E-2"/>
    <x v="47"/>
    <n v="1"/>
    <x v="46"/>
    <x v="4"/>
    <x v="2614"/>
    <n v="9.75"/>
    <n v="9.75"/>
    <x v="2"/>
    <x v="0"/>
    <s v="Mozzarella Cheese, Pepperoni"/>
    <x v="17"/>
  </r>
  <r>
    <n v="7229"/>
    <n v="3187"/>
    <n v="8.3333333333333329E-2"/>
    <x v="38"/>
    <n v="1"/>
    <x v="46"/>
    <x v="4"/>
    <x v="2614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46"/>
    <x v="4"/>
    <x v="261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46"/>
    <x v="4"/>
    <x v="2614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46"/>
    <x v="4"/>
    <x v="2614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46"/>
    <x v="4"/>
    <x v="2614"/>
    <n v="20.25"/>
    <n v="20.25"/>
    <x v="1"/>
    <x v="1"/>
    <s v="Spinach, Mushrooms, Red Onions, Feta Cheese, Garlic"/>
    <x v="27"/>
  </r>
  <r>
    <n v="7234"/>
    <n v="3188"/>
    <n v="1"/>
    <x v="28"/>
    <n v="1"/>
    <x v="46"/>
    <x v="4"/>
    <x v="2615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46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46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46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46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46"/>
    <x v="4"/>
    <x v="455"/>
    <n v="12.5"/>
    <n v="12.5"/>
    <x v="0"/>
    <x v="0"/>
    <s v="Mozzarella Cheese, Pepperoni"/>
    <x v="17"/>
  </r>
  <r>
    <n v="7240"/>
    <n v="3189"/>
    <n v="0.125"/>
    <x v="20"/>
    <n v="1"/>
    <x v="46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46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46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46"/>
    <x v="4"/>
    <x v="2616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46"/>
    <x v="4"/>
    <x v="2616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46"/>
    <x v="4"/>
    <x v="1193"/>
    <n v="20.75"/>
    <n v="20.75"/>
    <x v="1"/>
    <x v="2"/>
    <s v="Calabrese Salami, Capocollo, Tomatoes, Red Onions, Green Olives, Garlic"/>
    <x v="3"/>
  </r>
  <r>
    <n v="7246"/>
    <n v="3191"/>
    <n v="0.5"/>
    <x v="45"/>
    <n v="1"/>
    <x v="46"/>
    <x v="4"/>
    <x v="1193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46"/>
    <x v="4"/>
    <x v="2617"/>
    <n v="14.5"/>
    <n v="14.5"/>
    <x v="0"/>
    <x v="0"/>
    <s v="Pepperoni, Mushrooms, Green Peppers"/>
    <x v="30"/>
  </r>
  <r>
    <n v="7248"/>
    <n v="3193"/>
    <n v="1"/>
    <x v="62"/>
    <n v="1"/>
    <x v="46"/>
    <x v="4"/>
    <x v="2618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46"/>
    <x v="4"/>
    <x v="2619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46"/>
    <x v="4"/>
    <x v="2620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46"/>
    <x v="4"/>
    <x v="2620"/>
    <n v="11"/>
    <n v="11"/>
    <x v="2"/>
    <x v="0"/>
    <s v="Pepperoni, Mushrooms, Green Peppers"/>
    <x v="30"/>
  </r>
  <r>
    <n v="7252"/>
    <n v="3195"/>
    <n v="0.33333333333333331"/>
    <x v="9"/>
    <n v="1"/>
    <x v="46"/>
    <x v="4"/>
    <x v="2620"/>
    <n v="12"/>
    <n v="12"/>
    <x v="2"/>
    <x v="0"/>
    <s v="Kalamata Olives, Feta Cheese, Tomatoes, Garlic, Beef Chuck Roast, Red Onions"/>
    <x v="8"/>
  </r>
  <r>
    <n v="7253"/>
    <n v="3196"/>
    <n v="0.5"/>
    <x v="37"/>
    <n v="1"/>
    <x v="46"/>
    <x v="4"/>
    <x v="2621"/>
    <n v="20.5"/>
    <n v="20.5"/>
    <x v="1"/>
    <x v="0"/>
    <s v="Tomatoes, Anchovies, Green Olives, Red Onions, Garlic"/>
    <x v="22"/>
  </r>
  <r>
    <n v="7254"/>
    <n v="3196"/>
    <n v="0.5"/>
    <x v="16"/>
    <n v="1"/>
    <x v="46"/>
    <x v="4"/>
    <x v="2621"/>
    <n v="20.75"/>
    <n v="20.75"/>
    <x v="1"/>
    <x v="2"/>
    <s v="Capocollo, Tomatoes, Goat Cheese, Artichokes, Peperoncini verdi, Garlic"/>
    <x v="12"/>
  </r>
  <r>
    <n v="7255"/>
    <n v="3197"/>
    <n v="1"/>
    <x v="1"/>
    <n v="1"/>
    <x v="46"/>
    <x v="4"/>
    <x v="2622"/>
    <n v="16"/>
    <n v="16"/>
    <x v="0"/>
    <x v="0"/>
    <s v="Pepperoni, Mushrooms, Red Onions, Red Peppers, Bacon"/>
    <x v="1"/>
  </r>
  <r>
    <n v="7256"/>
    <n v="3198"/>
    <n v="0.5"/>
    <x v="48"/>
    <n v="1"/>
    <x v="46"/>
    <x v="4"/>
    <x v="2623"/>
    <n v="20.25"/>
    <n v="20.25"/>
    <x v="1"/>
    <x v="1"/>
    <s v="Spinach, Mushrooms, Tomatoes, Green Olives, Feta Cheese"/>
    <x v="10"/>
  </r>
  <r>
    <n v="7257"/>
    <n v="3198"/>
    <n v="0.5"/>
    <x v="45"/>
    <n v="1"/>
    <x v="46"/>
    <x v="4"/>
    <x v="2623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46"/>
    <x v="4"/>
    <x v="2360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46"/>
    <x v="4"/>
    <x v="2360"/>
    <n v="12.75"/>
    <n v="12.75"/>
    <x v="2"/>
    <x v="3"/>
    <s v="Chicken, Pineapple, Tomatoes, Red Peppers, Thai Sweet Chilli Sauce"/>
    <x v="5"/>
  </r>
  <r>
    <n v="7260"/>
    <n v="3200"/>
    <n v="0.5"/>
    <x v="60"/>
    <n v="1"/>
    <x v="46"/>
    <x v="4"/>
    <x v="2624"/>
    <n v="16.5"/>
    <n v="16.5"/>
    <x v="1"/>
    <x v="0"/>
    <s v="Sliced Ham, Pineapple, Mozzarella Cheese"/>
    <x v="0"/>
  </r>
  <r>
    <n v="7261"/>
    <n v="3200"/>
    <n v="0.5"/>
    <x v="62"/>
    <n v="1"/>
    <x v="46"/>
    <x v="4"/>
    <x v="2624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46"/>
    <x v="4"/>
    <x v="2625"/>
    <n v="20.75"/>
    <n v="20.75"/>
    <x v="1"/>
    <x v="3"/>
    <s v="Chicken, Tomatoes, Red Peppers, Spinach, Garlic, Pesto Sauce"/>
    <x v="18"/>
  </r>
  <r>
    <n v="7263"/>
    <n v="3201"/>
    <n v="0.25"/>
    <x v="13"/>
    <n v="1"/>
    <x v="46"/>
    <x v="4"/>
    <x v="2625"/>
    <n v="20.5"/>
    <n v="20.5"/>
    <x v="1"/>
    <x v="0"/>
    <s v="Capocollo, Red Peppers, Tomatoes, Goat Cheese, Garlic, Oregano"/>
    <x v="11"/>
  </r>
  <r>
    <n v="7264"/>
    <n v="3201"/>
    <n v="0.25"/>
    <x v="70"/>
    <n v="1"/>
    <x v="46"/>
    <x v="4"/>
    <x v="2625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46"/>
    <x v="4"/>
    <x v="2625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46"/>
    <x v="4"/>
    <x v="2626"/>
    <n v="16.75"/>
    <n v="16.75"/>
    <x v="0"/>
    <x v="3"/>
    <s v="Chicken, Tomatoes, Red Peppers, Spinach, Garlic, Pesto Sauce"/>
    <x v="18"/>
  </r>
  <r>
    <n v="7267"/>
    <n v="3202"/>
    <n v="0.25"/>
    <x v="39"/>
    <n v="1"/>
    <x v="46"/>
    <x v="4"/>
    <x v="2626"/>
    <n v="16"/>
    <n v="16"/>
    <x v="0"/>
    <x v="0"/>
    <s v="Capocollo, Red Peppers, Tomatoes, Goat Cheese, Garlic, Oregano"/>
    <x v="11"/>
  </r>
  <r>
    <n v="7268"/>
    <n v="3202"/>
    <n v="0.25"/>
    <x v="75"/>
    <n v="1"/>
    <x v="46"/>
    <x v="4"/>
    <x v="2626"/>
    <n v="12"/>
    <n v="12"/>
    <x v="2"/>
    <x v="1"/>
    <s v="Spinach, Mushrooms, Red Onions, Feta Cheese, Garlic"/>
    <x v="27"/>
  </r>
  <r>
    <n v="7269"/>
    <n v="3202"/>
    <n v="0.25"/>
    <x v="59"/>
    <n v="1"/>
    <x v="46"/>
    <x v="4"/>
    <x v="2626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46"/>
    <x v="4"/>
    <x v="2627"/>
    <n v="20.75"/>
    <n v="20.75"/>
    <x v="1"/>
    <x v="3"/>
    <s v="Chicken, Pineapple, Tomatoes, Red Peppers, Thai Sweet Chilli Sauce"/>
    <x v="5"/>
  </r>
  <r>
    <n v="7271"/>
    <n v="3203"/>
    <n v="0.5"/>
    <x v="18"/>
    <n v="1"/>
    <x v="46"/>
    <x v="4"/>
    <x v="2627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46"/>
    <x v="4"/>
    <x v="2628"/>
    <n v="12"/>
    <n v="12"/>
    <x v="2"/>
    <x v="0"/>
    <s v="Tomatoes, Anchovies, Green Olives, Red Onions, Garlic"/>
    <x v="22"/>
  </r>
  <r>
    <n v="7273"/>
    <n v="3204"/>
    <n v="0.5"/>
    <x v="7"/>
    <n v="1"/>
    <x v="46"/>
    <x v="4"/>
    <x v="2628"/>
    <n v="20.75"/>
    <n v="20.75"/>
    <x v="1"/>
    <x v="2"/>
    <s v="Prosciutto di San Daniele, Arugula, Mozzarella Cheese"/>
    <x v="6"/>
  </r>
  <r>
    <n v="7274"/>
    <n v="3205"/>
    <n v="0.33333333333333331"/>
    <x v="23"/>
    <n v="1"/>
    <x v="46"/>
    <x v="4"/>
    <x v="2629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46"/>
    <x v="4"/>
    <x v="2629"/>
    <n v="20.5"/>
    <n v="20.5"/>
    <x v="1"/>
    <x v="0"/>
    <s v="Tomatoes, Anchovies, Green Olives, Red Onions, Garlic"/>
    <x v="22"/>
  </r>
  <r>
    <n v="7276"/>
    <n v="3205"/>
    <n v="0.33333333333333331"/>
    <x v="5"/>
    <n v="1"/>
    <x v="46"/>
    <x v="4"/>
    <x v="2629"/>
    <n v="20.75"/>
    <n v="20.75"/>
    <x v="1"/>
    <x v="3"/>
    <s v="Chicken, Pineapple, Tomatoes, Red Peppers, Thai Sweet Chilli Sauce"/>
    <x v="5"/>
  </r>
  <r>
    <n v="7277"/>
    <n v="3206"/>
    <n v="0.25"/>
    <x v="27"/>
    <n v="1"/>
    <x v="46"/>
    <x v="4"/>
    <x v="2630"/>
    <n v="12"/>
    <n v="12"/>
    <x v="2"/>
    <x v="0"/>
    <s v="Bacon, Pepperoni, Italian Sausage, Chorizo Sausage"/>
    <x v="19"/>
  </r>
  <r>
    <n v="7278"/>
    <n v="3206"/>
    <n v="0.25"/>
    <x v="47"/>
    <n v="1"/>
    <x v="46"/>
    <x v="4"/>
    <x v="2630"/>
    <n v="9.75"/>
    <n v="9.75"/>
    <x v="2"/>
    <x v="0"/>
    <s v="Mozzarella Cheese, Pepperoni"/>
    <x v="17"/>
  </r>
  <r>
    <n v="7279"/>
    <n v="3206"/>
    <n v="0.25"/>
    <x v="17"/>
    <n v="1"/>
    <x v="46"/>
    <x v="4"/>
    <x v="2630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46"/>
    <x v="4"/>
    <x v="2630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46"/>
    <x v="4"/>
    <x v="2631"/>
    <n v="20.5"/>
    <n v="20.5"/>
    <x v="1"/>
    <x v="0"/>
    <s v="Pepperoni, Mushrooms, Red Onions, Red Peppers, Bacon"/>
    <x v="1"/>
  </r>
  <r>
    <n v="7282"/>
    <n v="3207"/>
    <n v="0.5"/>
    <x v="51"/>
    <n v="1"/>
    <x v="46"/>
    <x v="4"/>
    <x v="2631"/>
    <n v="10.5"/>
    <n v="10.5"/>
    <x v="2"/>
    <x v="0"/>
    <s v="Sliced Ham, Pineapple, Mozzarella Cheese"/>
    <x v="0"/>
  </r>
  <r>
    <n v="7283"/>
    <n v="3208"/>
    <n v="1"/>
    <x v="11"/>
    <n v="1"/>
    <x v="46"/>
    <x v="4"/>
    <x v="2632"/>
    <n v="12"/>
    <n v="12"/>
    <x v="2"/>
    <x v="0"/>
    <s v="Pepperoni, Mushrooms, Red Onions, Red Peppers, Bacon"/>
    <x v="1"/>
  </r>
  <r>
    <n v="7284"/>
    <n v="3209"/>
    <n v="1"/>
    <x v="27"/>
    <n v="1"/>
    <x v="46"/>
    <x v="4"/>
    <x v="2633"/>
    <n v="12"/>
    <n v="12"/>
    <x v="2"/>
    <x v="0"/>
    <s v="Bacon, Pepperoni, Italian Sausage, Chorizo Sausage"/>
    <x v="19"/>
  </r>
  <r>
    <n v="7285"/>
    <n v="3210"/>
    <n v="0.25"/>
    <x v="11"/>
    <n v="1"/>
    <x v="46"/>
    <x v="4"/>
    <x v="2634"/>
    <n v="12"/>
    <n v="12"/>
    <x v="2"/>
    <x v="0"/>
    <s v="Pepperoni, Mushrooms, Red Onions, Red Peppers, Bacon"/>
    <x v="1"/>
  </r>
  <r>
    <n v="7286"/>
    <n v="3210"/>
    <n v="0.25"/>
    <x v="78"/>
    <n v="1"/>
    <x v="46"/>
    <x v="4"/>
    <x v="2634"/>
    <n v="12"/>
    <n v="12"/>
    <x v="2"/>
    <x v="0"/>
    <s v="Capocollo, Red Peppers, Tomatoes, Goat Cheese, Garlic, Oregano"/>
    <x v="11"/>
  </r>
  <r>
    <n v="7287"/>
    <n v="3210"/>
    <n v="0.25"/>
    <x v="19"/>
    <n v="1"/>
    <x v="46"/>
    <x v="4"/>
    <x v="2634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46"/>
    <x v="4"/>
    <x v="2634"/>
    <n v="12"/>
    <n v="12"/>
    <x v="2"/>
    <x v="1"/>
    <s v="Spinach, Mushrooms, Red Onions, Feta Cheese, Garlic"/>
    <x v="27"/>
  </r>
  <r>
    <n v="7289"/>
    <n v="3211"/>
    <n v="0.5"/>
    <x v="85"/>
    <n v="1"/>
    <x v="46"/>
    <x v="4"/>
    <x v="2635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46"/>
    <x v="4"/>
    <x v="2635"/>
    <n v="16"/>
    <n v="16"/>
    <x v="0"/>
    <x v="0"/>
    <s v="Pepperoni, Mushrooms, Red Onions, Red Peppers, Bacon"/>
    <x v="1"/>
  </r>
  <r>
    <n v="7291"/>
    <n v="3212"/>
    <n v="0.5"/>
    <x v="41"/>
    <n v="1"/>
    <x v="46"/>
    <x v="4"/>
    <x v="1865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46"/>
    <x v="4"/>
    <x v="1865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46"/>
    <x v="4"/>
    <x v="1101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46"/>
    <x v="4"/>
    <x v="2636"/>
    <n v="12.5"/>
    <n v="12.5"/>
    <x v="2"/>
    <x v="2"/>
    <s v="Prosciutto di San Daniele, Arugula, Mozzarella Cheese"/>
    <x v="6"/>
  </r>
  <r>
    <n v="7295"/>
    <n v="3215"/>
    <n v="1"/>
    <x v="24"/>
    <n v="1"/>
    <x v="46"/>
    <x v="4"/>
    <x v="1533"/>
    <n v="15.25"/>
    <n v="15.25"/>
    <x v="1"/>
    <x v="0"/>
    <s v="Mozzarella Cheese, Pepperoni"/>
    <x v="17"/>
  </r>
  <r>
    <n v="7296"/>
    <n v="3216"/>
    <n v="0.25"/>
    <x v="29"/>
    <n v="1"/>
    <x v="46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46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46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46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46"/>
    <x v="4"/>
    <x v="2637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46"/>
    <x v="4"/>
    <x v="2637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46"/>
    <x v="4"/>
    <x v="2637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46"/>
    <x v="4"/>
    <x v="2637"/>
    <n v="12.5"/>
    <n v="12.5"/>
    <x v="2"/>
    <x v="2"/>
    <s v="Prosciutto di San Daniele, Arugula, Mozzarella Cheese"/>
    <x v="6"/>
  </r>
  <r>
    <n v="7304"/>
    <n v="3218"/>
    <n v="1"/>
    <x v="11"/>
    <n v="1"/>
    <x v="46"/>
    <x v="4"/>
    <x v="2638"/>
    <n v="12"/>
    <n v="12"/>
    <x v="2"/>
    <x v="0"/>
    <s v="Pepperoni, Mushrooms, Red Onions, Red Peppers, Bacon"/>
    <x v="1"/>
  </r>
  <r>
    <n v="7305"/>
    <n v="3219"/>
    <n v="0.5"/>
    <x v="31"/>
    <n v="1"/>
    <x v="46"/>
    <x v="4"/>
    <x v="2639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46"/>
    <x v="4"/>
    <x v="2639"/>
    <n v="20.75"/>
    <n v="20.75"/>
    <x v="1"/>
    <x v="2"/>
    <s v="Prosciutto di San Daniele, Arugula, Mozzarella Cheese"/>
    <x v="6"/>
  </r>
  <r>
    <n v="7307"/>
    <n v="3220"/>
    <n v="1"/>
    <x v="60"/>
    <n v="1"/>
    <x v="46"/>
    <x v="4"/>
    <x v="1931"/>
    <n v="16.5"/>
    <n v="16.5"/>
    <x v="1"/>
    <x v="0"/>
    <s v="Sliced Ham, Pineapple, Mozzarella Cheese"/>
    <x v="0"/>
  </r>
  <r>
    <n v="7308"/>
    <n v="3221"/>
    <n v="1"/>
    <x v="57"/>
    <n v="1"/>
    <x v="46"/>
    <x v="4"/>
    <x v="2640"/>
    <n v="20.5"/>
    <n v="20.5"/>
    <x v="1"/>
    <x v="0"/>
    <s v="Pepperoni, Mushrooms, Red Onions, Red Peppers, Bacon"/>
    <x v="1"/>
  </r>
  <r>
    <n v="7309"/>
    <n v="3222"/>
    <n v="0.33333333333333331"/>
    <x v="0"/>
    <n v="1"/>
    <x v="46"/>
    <x v="4"/>
    <x v="2641"/>
    <n v="13.25"/>
    <n v="13.25"/>
    <x v="0"/>
    <x v="0"/>
    <s v="Sliced Ham, Pineapple, Mozzarella Cheese"/>
    <x v="0"/>
  </r>
  <r>
    <n v="7310"/>
    <n v="3222"/>
    <n v="0.33333333333333331"/>
    <x v="35"/>
    <n v="1"/>
    <x v="46"/>
    <x v="4"/>
    <x v="2641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46"/>
    <x v="4"/>
    <x v="2641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46"/>
    <x v="4"/>
    <x v="2642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46"/>
    <x v="4"/>
    <x v="2642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46"/>
    <x v="4"/>
    <x v="2642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46"/>
    <x v="4"/>
    <x v="2643"/>
    <n v="12"/>
    <n v="12"/>
    <x v="2"/>
    <x v="0"/>
    <s v="Bacon, Pepperoni, Italian Sausage, Chorizo Sausage"/>
    <x v="19"/>
  </r>
  <r>
    <n v="7316"/>
    <n v="3225"/>
    <n v="1"/>
    <x v="57"/>
    <n v="1"/>
    <x v="47"/>
    <x v="5"/>
    <x v="2644"/>
    <n v="20.5"/>
    <n v="20.5"/>
    <x v="1"/>
    <x v="0"/>
    <s v="Pepperoni, Mushrooms, Red Onions, Red Peppers, Bacon"/>
    <x v="1"/>
  </r>
  <r>
    <n v="7317"/>
    <n v="3226"/>
    <n v="0.2"/>
    <x v="1"/>
    <n v="1"/>
    <x v="47"/>
    <x v="5"/>
    <x v="2645"/>
    <n v="16"/>
    <n v="16"/>
    <x v="0"/>
    <x v="0"/>
    <s v="Pepperoni, Mushrooms, Red Onions, Red Peppers, Bacon"/>
    <x v="1"/>
  </r>
  <r>
    <n v="7318"/>
    <n v="3226"/>
    <n v="0.2"/>
    <x v="19"/>
    <n v="1"/>
    <x v="47"/>
    <x v="5"/>
    <x v="2645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47"/>
    <x v="5"/>
    <x v="2645"/>
    <n v="9.75"/>
    <n v="19.5"/>
    <x v="2"/>
    <x v="0"/>
    <s v="Mozzarella Cheese, Pepperoni"/>
    <x v="17"/>
  </r>
  <r>
    <n v="7320"/>
    <n v="3226"/>
    <n v="0.2"/>
    <x v="54"/>
    <n v="1"/>
    <x v="47"/>
    <x v="5"/>
    <x v="2645"/>
    <n v="20.75"/>
    <n v="20.75"/>
    <x v="1"/>
    <x v="2"/>
    <s v="Genoa Salami, Capocollo, Pepperoni, Tomatoes, Asiago Cheese, Garlic"/>
    <x v="26"/>
  </r>
  <r>
    <n v="7321"/>
    <n v="3226"/>
    <n v="0.2"/>
    <x v="28"/>
    <n v="1"/>
    <x v="47"/>
    <x v="5"/>
    <x v="2645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47"/>
    <x v="5"/>
    <x v="2646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47"/>
    <x v="5"/>
    <x v="2646"/>
    <n v="12.5"/>
    <n v="12.5"/>
    <x v="2"/>
    <x v="2"/>
    <s v="Capocollo, Tomatoes, Goat Cheese, Artichokes, Peperoncini verdi, Garlic"/>
    <x v="12"/>
  </r>
  <r>
    <n v="7324"/>
    <n v="3228"/>
    <n v="0.5"/>
    <x v="51"/>
    <n v="1"/>
    <x v="47"/>
    <x v="5"/>
    <x v="2647"/>
    <n v="10.5"/>
    <n v="10.5"/>
    <x v="2"/>
    <x v="0"/>
    <s v="Sliced Ham, Pineapple, Mozzarella Cheese"/>
    <x v="0"/>
  </r>
  <r>
    <n v="7325"/>
    <n v="3228"/>
    <n v="0.5"/>
    <x v="37"/>
    <n v="1"/>
    <x v="47"/>
    <x v="5"/>
    <x v="2647"/>
    <n v="20.5"/>
    <n v="20.5"/>
    <x v="1"/>
    <x v="0"/>
    <s v="Tomatoes, Anchovies, Green Olives, Red Onions, Garlic"/>
    <x v="22"/>
  </r>
  <r>
    <n v="7326"/>
    <n v="3229"/>
    <n v="0.5"/>
    <x v="2"/>
    <n v="1"/>
    <x v="47"/>
    <x v="5"/>
    <x v="2648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47"/>
    <x v="5"/>
    <x v="2648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47"/>
    <x v="5"/>
    <x v="2649"/>
    <n v="12.5"/>
    <n v="12.5"/>
    <x v="2"/>
    <x v="2"/>
    <s v="Soppressata Salami, Fontina Cheese, Mozzarella Cheese, Mushrooms, Garlic"/>
    <x v="20"/>
  </r>
  <r>
    <n v="7329"/>
    <n v="3230"/>
    <n v="0.5"/>
    <x v="5"/>
    <n v="1"/>
    <x v="47"/>
    <x v="5"/>
    <x v="2649"/>
    <n v="20.75"/>
    <n v="20.75"/>
    <x v="1"/>
    <x v="3"/>
    <s v="Chicken, Pineapple, Tomatoes, Red Peppers, Thai Sweet Chilli Sauce"/>
    <x v="5"/>
  </r>
  <r>
    <n v="7330"/>
    <n v="3231"/>
    <n v="0.5"/>
    <x v="29"/>
    <n v="1"/>
    <x v="47"/>
    <x v="5"/>
    <x v="2650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47"/>
    <x v="5"/>
    <x v="2650"/>
    <n v="16.5"/>
    <n v="16.5"/>
    <x v="0"/>
    <x v="1"/>
    <s v="Spinach, Artichokes, Tomatoes, Sun-dried Tomatoes, Garlic, Pesto Sauce"/>
    <x v="13"/>
  </r>
  <r>
    <n v="7332"/>
    <n v="3232"/>
    <n v="0.25"/>
    <x v="2"/>
    <n v="1"/>
    <x v="47"/>
    <x v="5"/>
    <x v="2651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47"/>
    <x v="5"/>
    <x v="265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47"/>
    <x v="5"/>
    <x v="2651"/>
    <n v="16"/>
    <n v="16"/>
    <x v="0"/>
    <x v="1"/>
    <s v="Spinach, Mushrooms, Tomatoes, Green Olives, Feta Cheese"/>
    <x v="10"/>
  </r>
  <r>
    <n v="7335"/>
    <n v="3232"/>
    <n v="0.25"/>
    <x v="68"/>
    <n v="1"/>
    <x v="47"/>
    <x v="5"/>
    <x v="2651"/>
    <n v="12.5"/>
    <n v="12.5"/>
    <x v="2"/>
    <x v="2"/>
    <s v="Capocollo, Tomatoes, Goat Cheese, Artichokes, Peperoncini verdi, Garlic"/>
    <x v="12"/>
  </r>
  <r>
    <n v="7336"/>
    <n v="3233"/>
    <n v="1"/>
    <x v="5"/>
    <n v="1"/>
    <x v="47"/>
    <x v="5"/>
    <x v="2652"/>
    <n v="20.75"/>
    <n v="20.75"/>
    <x v="1"/>
    <x v="3"/>
    <s v="Chicken, Pineapple, Tomatoes, Red Peppers, Thai Sweet Chilli Sauce"/>
    <x v="5"/>
  </r>
  <r>
    <n v="7337"/>
    <n v="3234"/>
    <n v="0.1"/>
    <x v="41"/>
    <n v="1"/>
    <x v="47"/>
    <x v="5"/>
    <x v="2653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47"/>
    <x v="5"/>
    <x v="2653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47"/>
    <x v="5"/>
    <x v="2653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47"/>
    <x v="5"/>
    <x v="2653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47"/>
    <x v="5"/>
    <x v="2653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47"/>
    <x v="5"/>
    <x v="2653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47"/>
    <x v="5"/>
    <x v="2653"/>
    <n v="13.25"/>
    <n v="13.25"/>
    <x v="0"/>
    <x v="0"/>
    <s v="Sliced Ham, Pineapple, Mozzarella Cheese"/>
    <x v="0"/>
  </r>
  <r>
    <n v="7344"/>
    <n v="3234"/>
    <n v="0.1"/>
    <x v="47"/>
    <n v="1"/>
    <x v="47"/>
    <x v="5"/>
    <x v="2653"/>
    <n v="9.75"/>
    <n v="9.75"/>
    <x v="2"/>
    <x v="0"/>
    <s v="Mozzarella Cheese, Pepperoni"/>
    <x v="17"/>
  </r>
  <r>
    <n v="7345"/>
    <n v="3234"/>
    <n v="0.1"/>
    <x v="28"/>
    <n v="1"/>
    <x v="47"/>
    <x v="5"/>
    <x v="2653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47"/>
    <x v="5"/>
    <x v="2653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47"/>
    <x v="5"/>
    <x v="2654"/>
    <n v="20.75"/>
    <n v="20.75"/>
    <x v="1"/>
    <x v="2"/>
    <s v="Genoa Salami, Capocollo, Pepperoni, Tomatoes, Asiago Cheese, Garlic"/>
    <x v="26"/>
  </r>
  <r>
    <n v="7348"/>
    <n v="3236"/>
    <n v="0.25"/>
    <x v="21"/>
    <n v="1"/>
    <x v="47"/>
    <x v="5"/>
    <x v="160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47"/>
    <x v="5"/>
    <x v="160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47"/>
    <x v="5"/>
    <x v="160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47"/>
    <x v="5"/>
    <x v="160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47"/>
    <x v="5"/>
    <x v="2655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47"/>
    <x v="5"/>
    <x v="1606"/>
    <n v="20.75"/>
    <n v="20.75"/>
    <x v="1"/>
    <x v="2"/>
    <s v="Capocollo, Tomatoes, Goat Cheese, Artichokes, Peperoncini verdi, Garlic"/>
    <x v="12"/>
  </r>
  <r>
    <n v="7354"/>
    <n v="3239"/>
    <n v="1"/>
    <x v="54"/>
    <n v="1"/>
    <x v="47"/>
    <x v="5"/>
    <x v="2656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47"/>
    <x v="5"/>
    <x v="2657"/>
    <n v="12"/>
    <n v="12"/>
    <x v="2"/>
    <x v="0"/>
    <s v="Bacon, Pepperoni, Italian Sausage, Chorizo Sausage"/>
    <x v="19"/>
  </r>
  <r>
    <n v="7356"/>
    <n v="3240"/>
    <n v="0.33333333333333331"/>
    <x v="33"/>
    <n v="1"/>
    <x v="47"/>
    <x v="5"/>
    <x v="2657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47"/>
    <x v="5"/>
    <x v="2657"/>
    <n v="12.5"/>
    <n v="12.5"/>
    <x v="2"/>
    <x v="2"/>
    <s v="Capocollo, Tomatoes, Goat Cheese, Artichokes, Peperoncini verdi, Garlic"/>
    <x v="12"/>
  </r>
  <r>
    <n v="7358"/>
    <n v="3241"/>
    <n v="1"/>
    <x v="27"/>
    <n v="1"/>
    <x v="47"/>
    <x v="5"/>
    <x v="2658"/>
    <n v="12"/>
    <n v="12"/>
    <x v="2"/>
    <x v="0"/>
    <s v="Bacon, Pepperoni, Italian Sausage, Chorizo Sausage"/>
    <x v="19"/>
  </r>
  <r>
    <n v="7359"/>
    <n v="3242"/>
    <n v="0.33333333333333331"/>
    <x v="31"/>
    <n v="1"/>
    <x v="47"/>
    <x v="5"/>
    <x v="2659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47"/>
    <x v="5"/>
    <x v="2659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47"/>
    <x v="5"/>
    <x v="2659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47"/>
    <x v="5"/>
    <x v="2660"/>
    <n v="12.5"/>
    <n v="12.5"/>
    <x v="2"/>
    <x v="2"/>
    <s v="Genoa Salami, Capocollo, Pepperoni, Tomatoes, Asiago Cheese, Garlic"/>
    <x v="26"/>
  </r>
  <r>
    <n v="7363"/>
    <n v="3243"/>
    <n v="0.5"/>
    <x v="10"/>
    <n v="1"/>
    <x v="47"/>
    <x v="5"/>
    <x v="2660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47"/>
    <x v="5"/>
    <x v="2661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47"/>
    <x v="5"/>
    <x v="2661"/>
    <n v="16.5"/>
    <n v="16.5"/>
    <x v="0"/>
    <x v="2"/>
    <s v="Calabrese Salami, Capocollo, Tomatoes, Red Onions, Green Olives, Garlic"/>
    <x v="3"/>
  </r>
  <r>
    <n v="7366"/>
    <n v="3245"/>
    <n v="1"/>
    <x v="45"/>
    <n v="1"/>
    <x v="47"/>
    <x v="5"/>
    <x v="2662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47"/>
    <x v="5"/>
    <x v="2663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47"/>
    <x v="5"/>
    <x v="2663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47"/>
    <x v="5"/>
    <x v="2663"/>
    <n v="12.5"/>
    <n v="12.5"/>
    <x v="2"/>
    <x v="2"/>
    <s v="Calabrese Salami, Capocollo, Tomatoes, Red Onions, Green Olives, Garlic"/>
    <x v="3"/>
  </r>
  <r>
    <n v="7370"/>
    <n v="3247"/>
    <n v="1"/>
    <x v="6"/>
    <n v="1"/>
    <x v="47"/>
    <x v="5"/>
    <x v="2664"/>
    <n v="16.5"/>
    <n v="16.5"/>
    <x v="0"/>
    <x v="2"/>
    <s v="Calabrese Salami, Capocollo, Tomatoes, Red Onions, Green Olives, Garlic"/>
    <x v="3"/>
  </r>
  <r>
    <n v="7371"/>
    <n v="3248"/>
    <n v="1"/>
    <x v="61"/>
    <n v="1"/>
    <x v="47"/>
    <x v="5"/>
    <x v="2665"/>
    <n v="11"/>
    <n v="11"/>
    <x v="2"/>
    <x v="0"/>
    <s v="Pepperoni, Mushrooms, Green Peppers"/>
    <x v="30"/>
  </r>
  <r>
    <n v="7372"/>
    <n v="3249"/>
    <n v="0.33333333333333331"/>
    <x v="57"/>
    <n v="1"/>
    <x v="47"/>
    <x v="5"/>
    <x v="2666"/>
    <n v="20.5"/>
    <n v="20.5"/>
    <x v="1"/>
    <x v="0"/>
    <s v="Pepperoni, Mushrooms, Red Onions, Red Peppers, Bacon"/>
    <x v="1"/>
  </r>
  <r>
    <n v="7373"/>
    <n v="3249"/>
    <n v="0.33333333333333331"/>
    <x v="0"/>
    <n v="1"/>
    <x v="47"/>
    <x v="5"/>
    <x v="2666"/>
    <n v="13.25"/>
    <n v="13.25"/>
    <x v="0"/>
    <x v="0"/>
    <s v="Sliced Ham, Pineapple, Mozzarella Cheese"/>
    <x v="0"/>
  </r>
  <r>
    <n v="7374"/>
    <n v="3249"/>
    <n v="0.33333333333333331"/>
    <x v="35"/>
    <n v="1"/>
    <x v="47"/>
    <x v="5"/>
    <x v="2666"/>
    <n v="12.5"/>
    <n v="12.5"/>
    <x v="2"/>
    <x v="2"/>
    <s v="Genoa Salami, Capocollo, Pepperoni, Tomatoes, Asiago Cheese, Garlic"/>
    <x v="26"/>
  </r>
  <r>
    <n v="7375"/>
    <n v="3250"/>
    <n v="0.25"/>
    <x v="21"/>
    <n v="1"/>
    <x v="47"/>
    <x v="5"/>
    <x v="2667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47"/>
    <x v="5"/>
    <x v="2667"/>
    <n v="13.25"/>
    <n v="13.25"/>
    <x v="0"/>
    <x v="0"/>
    <s v="Sliced Ham, Pineapple, Mozzarella Cheese"/>
    <x v="0"/>
  </r>
  <r>
    <n v="7377"/>
    <n v="3250"/>
    <n v="0.25"/>
    <x v="63"/>
    <n v="1"/>
    <x v="47"/>
    <x v="5"/>
    <x v="2667"/>
    <n v="16.5"/>
    <n v="16.5"/>
    <x v="0"/>
    <x v="2"/>
    <s v="Prosciutto di San Daniele, Arugula, Mozzarella Cheese"/>
    <x v="6"/>
  </r>
  <r>
    <n v="7378"/>
    <n v="3250"/>
    <n v="0.25"/>
    <x v="69"/>
    <n v="1"/>
    <x v="47"/>
    <x v="5"/>
    <x v="2667"/>
    <n v="12.75"/>
    <n v="12.75"/>
    <x v="2"/>
    <x v="3"/>
    <s v="Chicken, Pineapple, Tomatoes, Red Peppers, Thai Sweet Chilli Sauce"/>
    <x v="5"/>
  </r>
  <r>
    <n v="7379"/>
    <n v="3251"/>
    <n v="1"/>
    <x v="3"/>
    <n v="1"/>
    <x v="47"/>
    <x v="5"/>
    <x v="2668"/>
    <n v="20.75"/>
    <n v="20.75"/>
    <x v="1"/>
    <x v="2"/>
    <s v="Calabrese Salami, Capocollo, Tomatoes, Red Onions, Green Olives, Garlic"/>
    <x v="3"/>
  </r>
  <r>
    <n v="7380"/>
    <n v="3252"/>
    <n v="1"/>
    <x v="54"/>
    <n v="1"/>
    <x v="47"/>
    <x v="5"/>
    <x v="1797"/>
    <n v="20.75"/>
    <n v="20.75"/>
    <x v="1"/>
    <x v="2"/>
    <s v="Genoa Salami, Capocollo, Pepperoni, Tomatoes, Asiago Cheese, Garlic"/>
    <x v="26"/>
  </r>
  <r>
    <n v="7381"/>
    <n v="3253"/>
    <n v="1"/>
    <x v="66"/>
    <n v="1"/>
    <x v="47"/>
    <x v="5"/>
    <x v="2669"/>
    <n v="14.5"/>
    <n v="14.5"/>
    <x v="0"/>
    <x v="0"/>
    <s v="Pepperoni, Mushrooms, Green Peppers"/>
    <x v="30"/>
  </r>
  <r>
    <n v="7382"/>
    <n v="3254"/>
    <n v="0.33333333333333331"/>
    <x v="60"/>
    <n v="1"/>
    <x v="47"/>
    <x v="5"/>
    <x v="2670"/>
    <n v="16.5"/>
    <n v="16.5"/>
    <x v="1"/>
    <x v="0"/>
    <s v="Sliced Ham, Pineapple, Mozzarella Cheese"/>
    <x v="0"/>
  </r>
  <r>
    <n v="7383"/>
    <n v="3254"/>
    <n v="0.33333333333333331"/>
    <x v="19"/>
    <n v="1"/>
    <x v="47"/>
    <x v="5"/>
    <x v="2670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47"/>
    <x v="5"/>
    <x v="2670"/>
    <n v="12"/>
    <n v="12"/>
    <x v="2"/>
    <x v="0"/>
    <s v="Tomatoes, Anchovies, Green Olives, Red Onions, Garlic"/>
    <x v="22"/>
  </r>
  <r>
    <n v="7385"/>
    <n v="3255"/>
    <n v="0.33333333333333331"/>
    <x v="20"/>
    <n v="1"/>
    <x v="47"/>
    <x v="5"/>
    <x v="267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47"/>
    <x v="5"/>
    <x v="267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47"/>
    <x v="5"/>
    <x v="2671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47"/>
    <x v="5"/>
    <x v="2672"/>
    <n v="16.75"/>
    <n v="16.75"/>
    <x v="0"/>
    <x v="3"/>
    <s v="Chicken, Tomatoes, Red Peppers, Spinach, Garlic, Pesto Sauce"/>
    <x v="18"/>
  </r>
  <r>
    <n v="7389"/>
    <n v="3256"/>
    <n v="0.25"/>
    <x v="57"/>
    <n v="1"/>
    <x v="47"/>
    <x v="5"/>
    <x v="2672"/>
    <n v="20.5"/>
    <n v="20.5"/>
    <x v="1"/>
    <x v="0"/>
    <s v="Pepperoni, Mushrooms, Red Onions, Red Peppers, Bacon"/>
    <x v="1"/>
  </r>
  <r>
    <n v="7390"/>
    <n v="3256"/>
    <n v="0.25"/>
    <x v="24"/>
    <n v="1"/>
    <x v="47"/>
    <x v="5"/>
    <x v="2672"/>
    <n v="15.25"/>
    <n v="15.25"/>
    <x v="1"/>
    <x v="0"/>
    <s v="Mozzarella Cheese, Pepperoni"/>
    <x v="17"/>
  </r>
  <r>
    <n v="7391"/>
    <n v="3256"/>
    <n v="0.25"/>
    <x v="47"/>
    <n v="1"/>
    <x v="47"/>
    <x v="5"/>
    <x v="2672"/>
    <n v="9.75"/>
    <n v="9.75"/>
    <x v="2"/>
    <x v="0"/>
    <s v="Mozzarella Cheese, Pepperoni"/>
    <x v="17"/>
  </r>
  <r>
    <n v="7392"/>
    <n v="3257"/>
    <n v="0.5"/>
    <x v="37"/>
    <n v="1"/>
    <x v="47"/>
    <x v="5"/>
    <x v="2673"/>
    <n v="20.5"/>
    <n v="20.5"/>
    <x v="1"/>
    <x v="0"/>
    <s v="Tomatoes, Anchovies, Green Olives, Red Onions, Garlic"/>
    <x v="22"/>
  </r>
  <r>
    <n v="7393"/>
    <n v="3257"/>
    <n v="0.5"/>
    <x v="20"/>
    <n v="1"/>
    <x v="47"/>
    <x v="5"/>
    <x v="2673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47"/>
    <x v="5"/>
    <x v="2674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47"/>
    <x v="5"/>
    <x v="2674"/>
    <n v="10.5"/>
    <n v="10.5"/>
    <x v="2"/>
    <x v="0"/>
    <s v="Sliced Ham, Pineapple, Mozzarella Cheese"/>
    <x v="0"/>
  </r>
  <r>
    <n v="7396"/>
    <n v="3258"/>
    <n v="0.33333333333333331"/>
    <x v="55"/>
    <n v="1"/>
    <x v="47"/>
    <x v="5"/>
    <x v="2674"/>
    <n v="12.5"/>
    <n v="12.5"/>
    <x v="2"/>
    <x v="1"/>
    <s v="Spinach, Artichokes, Tomatoes, Sun-dried Tomatoes, Garlic, Pesto Sauce"/>
    <x v="13"/>
  </r>
  <r>
    <n v="7397"/>
    <n v="3259"/>
    <n v="1"/>
    <x v="89"/>
    <n v="1"/>
    <x v="47"/>
    <x v="5"/>
    <x v="2675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47"/>
    <x v="5"/>
    <x v="2423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47"/>
    <x v="5"/>
    <x v="2423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47"/>
    <x v="5"/>
    <x v="2676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47"/>
    <x v="5"/>
    <x v="2676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47"/>
    <x v="5"/>
    <x v="2676"/>
    <n v="12.5"/>
    <n v="12.5"/>
    <x v="0"/>
    <x v="0"/>
    <s v="Mozzarella Cheese, Pepperoni"/>
    <x v="17"/>
  </r>
  <r>
    <n v="7403"/>
    <n v="3261"/>
    <n v="0.25"/>
    <x v="63"/>
    <n v="1"/>
    <x v="47"/>
    <x v="5"/>
    <x v="2676"/>
    <n v="16.5"/>
    <n v="16.5"/>
    <x v="0"/>
    <x v="2"/>
    <s v="Prosciutto di San Daniele, Arugula, Mozzarella Cheese"/>
    <x v="6"/>
  </r>
  <r>
    <n v="7404"/>
    <n v="3262"/>
    <n v="0.33333333333333331"/>
    <x v="22"/>
    <n v="1"/>
    <x v="47"/>
    <x v="5"/>
    <x v="2677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47"/>
    <x v="5"/>
    <x v="2677"/>
    <n v="14.5"/>
    <n v="14.5"/>
    <x v="0"/>
    <x v="0"/>
    <s v="Pepperoni, Mushrooms, Green Peppers"/>
    <x v="30"/>
  </r>
  <r>
    <n v="7406"/>
    <n v="3262"/>
    <n v="0.33333333333333331"/>
    <x v="55"/>
    <n v="1"/>
    <x v="47"/>
    <x v="5"/>
    <x v="2677"/>
    <n v="12.5"/>
    <n v="12.5"/>
    <x v="2"/>
    <x v="1"/>
    <s v="Spinach, Artichokes, Tomatoes, Sun-dried Tomatoes, Garlic, Pesto Sauce"/>
    <x v="13"/>
  </r>
  <r>
    <n v="7407"/>
    <n v="3263"/>
    <n v="1"/>
    <x v="21"/>
    <n v="1"/>
    <x v="47"/>
    <x v="5"/>
    <x v="2678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47"/>
    <x v="5"/>
    <x v="2679"/>
    <n v="16"/>
    <n v="16"/>
    <x v="0"/>
    <x v="0"/>
    <s v="Pepperoni, Mushrooms, Red Onions, Red Peppers, Bacon"/>
    <x v="1"/>
  </r>
  <r>
    <n v="7409"/>
    <n v="3264"/>
    <n v="0.5"/>
    <x v="80"/>
    <n v="1"/>
    <x v="47"/>
    <x v="5"/>
    <x v="2679"/>
    <n v="16"/>
    <n v="16"/>
    <x v="0"/>
    <x v="1"/>
    <s v="Spinach, Mushrooms, Red Onions, Feta Cheese, Garlic"/>
    <x v="27"/>
  </r>
  <r>
    <n v="7410"/>
    <n v="3265"/>
    <n v="0.33333333333333331"/>
    <x v="31"/>
    <n v="2"/>
    <x v="47"/>
    <x v="5"/>
    <x v="2680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47"/>
    <x v="5"/>
    <x v="2680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47"/>
    <x v="5"/>
    <x v="2680"/>
    <n v="9.75"/>
    <n v="9.75"/>
    <x v="2"/>
    <x v="0"/>
    <s v="Mozzarella Cheese, Pepperoni"/>
    <x v="17"/>
  </r>
  <r>
    <n v="7413"/>
    <n v="3266"/>
    <n v="0.5"/>
    <x v="83"/>
    <n v="1"/>
    <x v="47"/>
    <x v="5"/>
    <x v="2681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47"/>
    <x v="5"/>
    <x v="2681"/>
    <n v="12"/>
    <n v="12"/>
    <x v="2"/>
    <x v="1"/>
    <s v="Spinach, Mushrooms, Tomatoes, Green Olives, Feta Cheese"/>
    <x v="10"/>
  </r>
  <r>
    <n v="7415"/>
    <n v="3267"/>
    <n v="0.5"/>
    <x v="12"/>
    <n v="1"/>
    <x v="47"/>
    <x v="5"/>
    <x v="2682"/>
    <n v="12"/>
    <n v="12"/>
    <x v="2"/>
    <x v="1"/>
    <s v="Spinach, Mushrooms, Tomatoes, Green Olives, Feta Cheese"/>
    <x v="10"/>
  </r>
  <r>
    <n v="7416"/>
    <n v="3267"/>
    <n v="0.5"/>
    <x v="42"/>
    <n v="1"/>
    <x v="47"/>
    <x v="5"/>
    <x v="2682"/>
    <n v="12.5"/>
    <n v="12.5"/>
    <x v="0"/>
    <x v="0"/>
    <s v="Mozzarella Cheese, Pepperoni"/>
    <x v="17"/>
  </r>
  <r>
    <n v="7417"/>
    <n v="3268"/>
    <n v="0.5"/>
    <x v="35"/>
    <n v="1"/>
    <x v="47"/>
    <x v="5"/>
    <x v="2683"/>
    <n v="12.5"/>
    <n v="12.5"/>
    <x v="2"/>
    <x v="2"/>
    <s v="Genoa Salami, Capocollo, Pepperoni, Tomatoes, Asiago Cheese, Garlic"/>
    <x v="26"/>
  </r>
  <r>
    <n v="7418"/>
    <n v="3268"/>
    <n v="0.5"/>
    <x v="16"/>
    <n v="1"/>
    <x v="47"/>
    <x v="5"/>
    <x v="2683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47"/>
    <x v="5"/>
    <x v="2684"/>
    <n v="10.5"/>
    <n v="10.5"/>
    <x v="2"/>
    <x v="0"/>
    <s v="Sliced Ham, Pineapple, Mozzarella Cheese"/>
    <x v="0"/>
  </r>
  <r>
    <n v="7420"/>
    <n v="3269"/>
    <n v="0.33333333333333331"/>
    <x v="44"/>
    <n v="1"/>
    <x v="47"/>
    <x v="5"/>
    <x v="2684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47"/>
    <x v="5"/>
    <x v="2684"/>
    <n v="20.75"/>
    <n v="20.75"/>
    <x v="1"/>
    <x v="3"/>
    <s v="Chicken, Pineapple, Tomatoes, Red Peppers, Thai Sweet Chilli Sauce"/>
    <x v="5"/>
  </r>
  <r>
    <n v="7422"/>
    <n v="3270"/>
    <n v="1"/>
    <x v="19"/>
    <n v="1"/>
    <x v="47"/>
    <x v="5"/>
    <x v="2685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47"/>
    <x v="5"/>
    <x v="2686"/>
    <n v="20.75"/>
    <n v="20.75"/>
    <x v="1"/>
    <x v="2"/>
    <s v="Calabrese Salami, Capocollo, Tomatoes, Red Onions, Green Olives, Garlic"/>
    <x v="3"/>
  </r>
  <r>
    <n v="7424"/>
    <n v="3272"/>
    <n v="0.5"/>
    <x v="29"/>
    <n v="1"/>
    <x v="47"/>
    <x v="5"/>
    <x v="2687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47"/>
    <x v="5"/>
    <x v="2687"/>
    <n v="16"/>
    <n v="16"/>
    <x v="0"/>
    <x v="0"/>
    <s v="Capocollo, Red Peppers, Tomatoes, Goat Cheese, Garlic, Oregano"/>
    <x v="11"/>
  </r>
  <r>
    <n v="7426"/>
    <n v="3273"/>
    <n v="0.5"/>
    <x v="2"/>
    <n v="1"/>
    <x v="47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47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47"/>
    <x v="5"/>
    <x v="2688"/>
    <n v="12.5"/>
    <n v="12.5"/>
    <x v="0"/>
    <x v="0"/>
    <s v="Mozzarella Cheese, Pepperoni"/>
    <x v="17"/>
  </r>
  <r>
    <n v="7429"/>
    <n v="3274"/>
    <n v="0.5"/>
    <x v="5"/>
    <n v="1"/>
    <x v="47"/>
    <x v="5"/>
    <x v="2688"/>
    <n v="20.75"/>
    <n v="20.75"/>
    <x v="1"/>
    <x v="3"/>
    <s v="Chicken, Pineapple, Tomatoes, Red Peppers, Thai Sweet Chilli Sauce"/>
    <x v="5"/>
  </r>
  <r>
    <n v="7430"/>
    <n v="3275"/>
    <n v="1"/>
    <x v="59"/>
    <n v="1"/>
    <x v="47"/>
    <x v="5"/>
    <x v="2689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47"/>
    <x v="5"/>
    <x v="2690"/>
    <n v="13.25"/>
    <n v="13.25"/>
    <x v="0"/>
    <x v="0"/>
    <s v="Sliced Ham, Pineapple, Mozzarella Cheese"/>
    <x v="0"/>
  </r>
  <r>
    <n v="7432"/>
    <n v="3276"/>
    <n v="0.5"/>
    <x v="73"/>
    <n v="1"/>
    <x v="47"/>
    <x v="5"/>
    <x v="2690"/>
    <n v="16"/>
    <n v="16"/>
    <x v="0"/>
    <x v="0"/>
    <s v="Kalamata Olives, Feta Cheese, Tomatoes, Garlic, Beef Chuck Roast, Red Onions"/>
    <x v="8"/>
  </r>
  <r>
    <n v="7433"/>
    <n v="3277"/>
    <n v="1"/>
    <x v="2"/>
    <n v="1"/>
    <x v="47"/>
    <x v="5"/>
    <x v="2691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47"/>
    <x v="5"/>
    <x v="2692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47"/>
    <x v="5"/>
    <x v="2692"/>
    <n v="10.5"/>
    <n v="10.5"/>
    <x v="2"/>
    <x v="0"/>
    <s v="Sliced Ham, Pineapple, Mozzarella Cheese"/>
    <x v="0"/>
  </r>
  <r>
    <n v="7436"/>
    <n v="3278"/>
    <n v="0.25"/>
    <x v="37"/>
    <n v="1"/>
    <x v="47"/>
    <x v="5"/>
    <x v="2692"/>
    <n v="20.5"/>
    <n v="20.5"/>
    <x v="1"/>
    <x v="0"/>
    <s v="Tomatoes, Anchovies, Green Olives, Red Onions, Garlic"/>
    <x v="22"/>
  </r>
  <r>
    <n v="7437"/>
    <n v="3278"/>
    <n v="0.25"/>
    <x v="67"/>
    <n v="1"/>
    <x v="47"/>
    <x v="5"/>
    <x v="2692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47"/>
    <x v="5"/>
    <x v="2693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47"/>
    <x v="5"/>
    <x v="2693"/>
    <n v="20.75"/>
    <n v="20.75"/>
    <x v="1"/>
    <x v="3"/>
    <s v="Chicken, Pineapple, Tomatoes, Red Peppers, Thai Sweet Chilli Sauce"/>
    <x v="5"/>
  </r>
  <r>
    <n v="7440"/>
    <n v="3280"/>
    <n v="0.25"/>
    <x v="23"/>
    <n v="1"/>
    <x v="47"/>
    <x v="5"/>
    <x v="2694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47"/>
    <x v="5"/>
    <x v="2694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47"/>
    <x v="5"/>
    <x v="2694"/>
    <n v="15.25"/>
    <n v="15.25"/>
    <x v="1"/>
    <x v="0"/>
    <s v="Mozzarella Cheese, Pepperoni"/>
    <x v="17"/>
  </r>
  <r>
    <n v="7443"/>
    <n v="3280"/>
    <n v="0.25"/>
    <x v="63"/>
    <n v="1"/>
    <x v="47"/>
    <x v="5"/>
    <x v="2694"/>
    <n v="16.5"/>
    <n v="16.5"/>
    <x v="0"/>
    <x v="2"/>
    <s v="Prosciutto di San Daniele, Arugula, Mozzarella Cheese"/>
    <x v="6"/>
  </r>
  <r>
    <n v="7444"/>
    <n v="3281"/>
    <n v="0.33333333333333331"/>
    <x v="2"/>
    <n v="1"/>
    <x v="47"/>
    <x v="5"/>
    <x v="2695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47"/>
    <x v="5"/>
    <x v="2695"/>
    <n v="12.5"/>
    <n v="12.5"/>
    <x v="0"/>
    <x v="0"/>
    <s v="Mozzarella Cheese, Pepperoni"/>
    <x v="17"/>
  </r>
  <r>
    <n v="7446"/>
    <n v="3281"/>
    <n v="0.33333333333333331"/>
    <x v="10"/>
    <n v="1"/>
    <x v="47"/>
    <x v="5"/>
    <x v="2695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47"/>
    <x v="5"/>
    <x v="2696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48"/>
    <x v="6"/>
    <x v="2697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48"/>
    <x v="6"/>
    <x v="2697"/>
    <n v="12"/>
    <n v="12"/>
    <x v="2"/>
    <x v="0"/>
    <s v="Tomatoes, Anchovies, Green Olives, Red Onions, Garlic"/>
    <x v="22"/>
  </r>
  <r>
    <n v="7450"/>
    <n v="3284"/>
    <n v="1"/>
    <x v="51"/>
    <n v="1"/>
    <x v="48"/>
    <x v="6"/>
    <x v="2698"/>
    <n v="10.5"/>
    <n v="10.5"/>
    <x v="2"/>
    <x v="0"/>
    <s v="Sliced Ham, Pineapple, Mozzarella Cheese"/>
    <x v="0"/>
  </r>
  <r>
    <n v="7451"/>
    <n v="3285"/>
    <n v="1"/>
    <x v="41"/>
    <n v="1"/>
    <x v="48"/>
    <x v="6"/>
    <x v="2699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48"/>
    <x v="6"/>
    <x v="2700"/>
    <n v="12"/>
    <n v="12"/>
    <x v="2"/>
    <x v="0"/>
    <s v="Bacon, Pepperoni, Italian Sausage, Chorizo Sausage"/>
    <x v="19"/>
  </r>
  <r>
    <n v="7453"/>
    <n v="3286"/>
    <n v="0.25"/>
    <x v="74"/>
    <n v="1"/>
    <x v="48"/>
    <x v="6"/>
    <x v="2700"/>
    <n v="12.75"/>
    <n v="12.75"/>
    <x v="2"/>
    <x v="3"/>
    <s v="Chicken, Tomatoes, Red Peppers, Spinach, Garlic, Pesto Sauce"/>
    <x v="18"/>
  </r>
  <r>
    <n v="7454"/>
    <n v="3286"/>
    <n v="0.25"/>
    <x v="5"/>
    <n v="1"/>
    <x v="48"/>
    <x v="6"/>
    <x v="2700"/>
    <n v="20.75"/>
    <n v="20.75"/>
    <x v="1"/>
    <x v="3"/>
    <s v="Chicken, Pineapple, Tomatoes, Red Peppers, Thai Sweet Chilli Sauce"/>
    <x v="5"/>
  </r>
  <r>
    <n v="7455"/>
    <n v="3286"/>
    <n v="0.25"/>
    <x v="18"/>
    <n v="1"/>
    <x v="48"/>
    <x v="6"/>
    <x v="2700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48"/>
    <x v="6"/>
    <x v="2701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48"/>
    <x v="6"/>
    <x v="270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48"/>
    <x v="6"/>
    <x v="2702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48"/>
    <x v="6"/>
    <x v="2702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48"/>
    <x v="6"/>
    <x v="2702"/>
    <n v="20.5"/>
    <n v="20.5"/>
    <x v="1"/>
    <x v="0"/>
    <s v="Capocollo, Red Peppers, Tomatoes, Goat Cheese, Garlic, Oregano"/>
    <x v="11"/>
  </r>
  <r>
    <n v="7461"/>
    <n v="3289"/>
    <n v="0.2"/>
    <x v="23"/>
    <n v="1"/>
    <x v="48"/>
    <x v="6"/>
    <x v="2703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48"/>
    <x v="6"/>
    <x v="2703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48"/>
    <x v="6"/>
    <x v="2703"/>
    <n v="12.5"/>
    <n v="12.5"/>
    <x v="0"/>
    <x v="0"/>
    <s v="Mozzarella Cheese, Pepperoni"/>
    <x v="17"/>
  </r>
  <r>
    <n v="7464"/>
    <n v="3289"/>
    <n v="0.2"/>
    <x v="52"/>
    <n v="1"/>
    <x v="48"/>
    <x v="6"/>
    <x v="2703"/>
    <n v="16.5"/>
    <n v="16.5"/>
    <x v="0"/>
    <x v="2"/>
    <s v="Genoa Salami, Capocollo, Pepperoni, Tomatoes, Asiago Cheese, Garlic"/>
    <x v="26"/>
  </r>
  <r>
    <n v="7465"/>
    <n v="3289"/>
    <n v="0.2"/>
    <x v="45"/>
    <n v="1"/>
    <x v="48"/>
    <x v="6"/>
    <x v="2703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48"/>
    <x v="6"/>
    <x v="2704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48"/>
    <x v="6"/>
    <x v="2704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48"/>
    <x v="6"/>
    <x v="2704"/>
    <n v="12.75"/>
    <n v="12.75"/>
    <x v="2"/>
    <x v="3"/>
    <s v="Chicken, Pineapple, Tomatoes, Red Peppers, Thai Sweet Chilli Sauce"/>
    <x v="5"/>
  </r>
  <r>
    <n v="7469"/>
    <n v="3291"/>
    <n v="1"/>
    <x v="27"/>
    <n v="1"/>
    <x v="48"/>
    <x v="6"/>
    <x v="2705"/>
    <n v="12"/>
    <n v="12"/>
    <x v="2"/>
    <x v="0"/>
    <s v="Bacon, Pepperoni, Italian Sausage, Chorizo Sausage"/>
    <x v="19"/>
  </r>
  <r>
    <n v="7470"/>
    <n v="3292"/>
    <n v="7.6923076923076927E-2"/>
    <x v="27"/>
    <n v="1"/>
    <x v="48"/>
    <x v="6"/>
    <x v="2706"/>
    <n v="12"/>
    <n v="12"/>
    <x v="2"/>
    <x v="0"/>
    <s v="Bacon, Pepperoni, Italian Sausage, Chorizo Sausage"/>
    <x v="19"/>
  </r>
  <r>
    <n v="7471"/>
    <n v="3292"/>
    <n v="7.6923076923076927E-2"/>
    <x v="31"/>
    <n v="1"/>
    <x v="48"/>
    <x v="6"/>
    <x v="2706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48"/>
    <x v="6"/>
    <x v="270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48"/>
    <x v="6"/>
    <x v="2706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48"/>
    <x v="6"/>
    <x v="2706"/>
    <n v="14.5"/>
    <n v="29"/>
    <x v="0"/>
    <x v="0"/>
    <s v="Pepperoni, Mushrooms, Green Peppers"/>
    <x v="30"/>
  </r>
  <r>
    <n v="7475"/>
    <n v="3292"/>
    <n v="7.6923076923076927E-2"/>
    <x v="24"/>
    <n v="1"/>
    <x v="48"/>
    <x v="6"/>
    <x v="2706"/>
    <n v="15.25"/>
    <n v="15.25"/>
    <x v="1"/>
    <x v="0"/>
    <s v="Mozzarella Cheese, Pepperoni"/>
    <x v="17"/>
  </r>
  <r>
    <n v="7476"/>
    <n v="3292"/>
    <n v="7.6923076923076927E-2"/>
    <x v="42"/>
    <n v="1"/>
    <x v="48"/>
    <x v="6"/>
    <x v="2706"/>
    <n v="12.5"/>
    <n v="12.5"/>
    <x v="0"/>
    <x v="0"/>
    <s v="Mozzarella Cheese, Pepperoni"/>
    <x v="17"/>
  </r>
  <r>
    <n v="7477"/>
    <n v="3292"/>
    <n v="7.6923076923076927E-2"/>
    <x v="63"/>
    <n v="1"/>
    <x v="48"/>
    <x v="6"/>
    <x v="2706"/>
    <n v="16.5"/>
    <n v="16.5"/>
    <x v="0"/>
    <x v="2"/>
    <s v="Prosciutto di San Daniele, Arugula, Mozzarella Cheese"/>
    <x v="6"/>
  </r>
  <r>
    <n v="7478"/>
    <n v="3292"/>
    <n v="7.6923076923076927E-2"/>
    <x v="44"/>
    <n v="1"/>
    <x v="48"/>
    <x v="6"/>
    <x v="2706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48"/>
    <x v="6"/>
    <x v="270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48"/>
    <x v="6"/>
    <x v="2706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48"/>
    <x v="6"/>
    <x v="270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48"/>
    <x v="6"/>
    <x v="2706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48"/>
    <x v="6"/>
    <x v="2707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48"/>
    <x v="6"/>
    <x v="2708"/>
    <n v="14.5"/>
    <n v="14.5"/>
    <x v="0"/>
    <x v="0"/>
    <s v="Pepperoni, Mushrooms, Green Peppers"/>
    <x v="30"/>
  </r>
  <r>
    <n v="7485"/>
    <n v="3294"/>
    <n v="0.5"/>
    <x v="45"/>
    <n v="1"/>
    <x v="48"/>
    <x v="6"/>
    <x v="2708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48"/>
    <x v="6"/>
    <x v="2709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48"/>
    <x v="6"/>
    <x v="2710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48"/>
    <x v="6"/>
    <x v="2710"/>
    <n v="12"/>
    <n v="12"/>
    <x v="2"/>
    <x v="0"/>
    <s v="Bacon, Pepperoni, Italian Sausage, Chorizo Sausage"/>
    <x v="19"/>
  </r>
  <r>
    <n v="7489"/>
    <n v="3296"/>
    <n v="0.33333333333333331"/>
    <x v="1"/>
    <n v="1"/>
    <x v="48"/>
    <x v="6"/>
    <x v="2710"/>
    <n v="16"/>
    <n v="16"/>
    <x v="0"/>
    <x v="0"/>
    <s v="Pepperoni, Mushrooms, Red Onions, Red Peppers, Bacon"/>
    <x v="1"/>
  </r>
  <r>
    <n v="7490"/>
    <n v="3297"/>
    <n v="0.5"/>
    <x v="6"/>
    <n v="1"/>
    <x v="48"/>
    <x v="6"/>
    <x v="2711"/>
    <n v="16.5"/>
    <n v="16.5"/>
    <x v="0"/>
    <x v="2"/>
    <s v="Calabrese Salami, Capocollo, Tomatoes, Red Onions, Green Olives, Garlic"/>
    <x v="3"/>
  </r>
  <r>
    <n v="7491"/>
    <n v="3297"/>
    <n v="0.5"/>
    <x v="90"/>
    <n v="1"/>
    <x v="48"/>
    <x v="6"/>
    <x v="2711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48"/>
    <x v="6"/>
    <x v="2712"/>
    <n v="12.75"/>
    <n v="12.75"/>
    <x v="2"/>
    <x v="3"/>
    <s v="Chicken, Tomatoes, Red Peppers, Spinach, Garlic, Pesto Sauce"/>
    <x v="18"/>
  </r>
  <r>
    <n v="7493"/>
    <n v="3299"/>
    <n v="0.5"/>
    <x v="29"/>
    <n v="1"/>
    <x v="48"/>
    <x v="6"/>
    <x v="2713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48"/>
    <x v="6"/>
    <x v="2713"/>
    <n v="12"/>
    <n v="12"/>
    <x v="2"/>
    <x v="1"/>
    <s v="Spinach, Mushrooms, Red Onions, Feta Cheese, Garlic"/>
    <x v="27"/>
  </r>
  <r>
    <n v="7495"/>
    <n v="3300"/>
    <n v="1"/>
    <x v="60"/>
    <n v="1"/>
    <x v="48"/>
    <x v="6"/>
    <x v="2714"/>
    <n v="16.5"/>
    <n v="16.5"/>
    <x v="1"/>
    <x v="0"/>
    <s v="Sliced Ham, Pineapple, Mozzarella Cheese"/>
    <x v="0"/>
  </r>
  <r>
    <n v="7496"/>
    <n v="3301"/>
    <n v="1"/>
    <x v="36"/>
    <n v="1"/>
    <x v="48"/>
    <x v="6"/>
    <x v="2715"/>
    <n v="20.25"/>
    <n v="20.25"/>
    <x v="1"/>
    <x v="1"/>
    <s v="Spinach, Mushrooms, Red Onions, Feta Cheese, Garlic"/>
    <x v="27"/>
  </r>
  <r>
    <n v="7497"/>
    <n v="3302"/>
    <n v="0.5"/>
    <x v="74"/>
    <n v="1"/>
    <x v="48"/>
    <x v="6"/>
    <x v="2716"/>
    <n v="12.75"/>
    <n v="12.75"/>
    <x v="2"/>
    <x v="3"/>
    <s v="Chicken, Tomatoes, Red Peppers, Spinach, Garlic, Pesto Sauce"/>
    <x v="18"/>
  </r>
  <r>
    <n v="7498"/>
    <n v="3302"/>
    <n v="0.5"/>
    <x v="57"/>
    <n v="1"/>
    <x v="48"/>
    <x v="6"/>
    <x v="2716"/>
    <n v="20.5"/>
    <n v="20.5"/>
    <x v="1"/>
    <x v="0"/>
    <s v="Pepperoni, Mushrooms, Red Onions, Red Peppers, Bacon"/>
    <x v="1"/>
  </r>
  <r>
    <n v="7499"/>
    <n v="3303"/>
    <n v="1"/>
    <x v="28"/>
    <n v="1"/>
    <x v="48"/>
    <x v="6"/>
    <x v="2717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48"/>
    <x v="6"/>
    <x v="2718"/>
    <n v="12"/>
    <n v="12"/>
    <x v="2"/>
    <x v="0"/>
    <s v="Bacon, Pepperoni, Italian Sausage, Chorizo Sausage"/>
    <x v="19"/>
  </r>
  <r>
    <n v="7501"/>
    <n v="3304"/>
    <n v="0.14285714285714285"/>
    <x v="53"/>
    <n v="1"/>
    <x v="48"/>
    <x v="6"/>
    <x v="2718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48"/>
    <x v="6"/>
    <x v="2718"/>
    <n v="16"/>
    <n v="16"/>
    <x v="0"/>
    <x v="0"/>
    <s v="Pepperoni, Mushrooms, Red Onions, Red Peppers, Bacon"/>
    <x v="1"/>
  </r>
  <r>
    <n v="7503"/>
    <n v="3304"/>
    <n v="0.14285714285714285"/>
    <x v="51"/>
    <n v="1"/>
    <x v="48"/>
    <x v="6"/>
    <x v="2718"/>
    <n v="10.5"/>
    <n v="10.5"/>
    <x v="2"/>
    <x v="0"/>
    <s v="Sliced Ham, Pineapple, Mozzarella Cheese"/>
    <x v="0"/>
  </r>
  <r>
    <n v="7504"/>
    <n v="3304"/>
    <n v="0.14285714285714285"/>
    <x v="19"/>
    <n v="1"/>
    <x v="48"/>
    <x v="6"/>
    <x v="2718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48"/>
    <x v="6"/>
    <x v="2718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48"/>
    <x v="6"/>
    <x v="2718"/>
    <n v="16"/>
    <n v="16"/>
    <x v="0"/>
    <x v="1"/>
    <s v="Spinach, Mushrooms, Red Onions, Feta Cheese, Garlic"/>
    <x v="27"/>
  </r>
  <r>
    <n v="7507"/>
    <n v="3305"/>
    <n v="1"/>
    <x v="33"/>
    <n v="1"/>
    <x v="48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48"/>
    <x v="6"/>
    <x v="2719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48"/>
    <x v="6"/>
    <x v="2720"/>
    <n v="11"/>
    <n v="11"/>
    <x v="2"/>
    <x v="0"/>
    <s v="Pepperoni, Mushrooms, Green Peppers"/>
    <x v="30"/>
  </r>
  <r>
    <n v="7510"/>
    <n v="3307"/>
    <n v="0.33333333333333331"/>
    <x v="28"/>
    <n v="1"/>
    <x v="48"/>
    <x v="6"/>
    <x v="2720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48"/>
    <x v="6"/>
    <x v="2720"/>
    <n v="12.5"/>
    <n v="12.5"/>
    <x v="2"/>
    <x v="2"/>
    <s v="Soppressata Salami, Fontina Cheese, Mozzarella Cheese, Mushrooms, Garlic"/>
    <x v="20"/>
  </r>
  <r>
    <n v="7512"/>
    <n v="3308"/>
    <n v="0.5"/>
    <x v="14"/>
    <n v="1"/>
    <x v="48"/>
    <x v="6"/>
    <x v="2721"/>
    <n v="12.5"/>
    <n v="12.5"/>
    <x v="2"/>
    <x v="2"/>
    <s v="Calabrese Salami, Capocollo, Tomatoes, Red Onions, Green Olives, Garlic"/>
    <x v="3"/>
  </r>
  <r>
    <n v="7513"/>
    <n v="3308"/>
    <n v="0.5"/>
    <x v="44"/>
    <n v="1"/>
    <x v="48"/>
    <x v="6"/>
    <x v="2721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48"/>
    <x v="6"/>
    <x v="2722"/>
    <n v="12"/>
    <n v="12"/>
    <x v="2"/>
    <x v="0"/>
    <s v="Pepperoni, Mushrooms, Red Onions, Red Peppers, Bacon"/>
    <x v="1"/>
  </r>
  <r>
    <n v="7515"/>
    <n v="3309"/>
    <n v="0.5"/>
    <x v="54"/>
    <n v="1"/>
    <x v="48"/>
    <x v="6"/>
    <x v="2722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48"/>
    <x v="6"/>
    <x v="2723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48"/>
    <x v="6"/>
    <x v="2723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48"/>
    <x v="6"/>
    <x v="2723"/>
    <n v="12"/>
    <n v="12"/>
    <x v="2"/>
    <x v="1"/>
    <s v="Spinach, Mushrooms, Red Onions, Feta Cheese, Garlic"/>
    <x v="27"/>
  </r>
  <r>
    <n v="7519"/>
    <n v="3311"/>
    <n v="0.25"/>
    <x v="2"/>
    <n v="1"/>
    <x v="48"/>
    <x v="6"/>
    <x v="2724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48"/>
    <x v="6"/>
    <x v="2724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48"/>
    <x v="6"/>
    <x v="2724"/>
    <n v="20.75"/>
    <n v="20.75"/>
    <x v="1"/>
    <x v="3"/>
    <s v="Chicken, Pineapple, Tomatoes, Red Peppers, Thai Sweet Chilli Sauce"/>
    <x v="5"/>
  </r>
  <r>
    <n v="7522"/>
    <n v="3311"/>
    <n v="0.25"/>
    <x v="45"/>
    <n v="1"/>
    <x v="48"/>
    <x v="6"/>
    <x v="2724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48"/>
    <x v="6"/>
    <x v="2725"/>
    <n v="20.5"/>
    <n v="20.5"/>
    <x v="1"/>
    <x v="0"/>
    <s v="Capocollo, Red Peppers, Tomatoes, Goat Cheese, Garlic, Oregano"/>
    <x v="11"/>
  </r>
  <r>
    <n v="7524"/>
    <n v="3312"/>
    <n v="0.5"/>
    <x v="81"/>
    <n v="1"/>
    <x v="48"/>
    <x v="6"/>
    <x v="2725"/>
    <n v="16"/>
    <n v="16"/>
    <x v="0"/>
    <x v="0"/>
    <s v="Tomatoes, Anchovies, Green Olives, Red Onions, Garlic"/>
    <x v="22"/>
  </r>
  <r>
    <n v="7525"/>
    <n v="3313"/>
    <n v="1"/>
    <x v="4"/>
    <n v="1"/>
    <x v="48"/>
    <x v="6"/>
    <x v="2726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48"/>
    <x v="6"/>
    <x v="2727"/>
    <n v="12"/>
    <n v="12"/>
    <x v="2"/>
    <x v="0"/>
    <s v="Bacon, Pepperoni, Italian Sausage, Chorizo Sausage"/>
    <x v="19"/>
  </r>
  <r>
    <n v="7527"/>
    <n v="3314"/>
    <n v="0.33333333333333331"/>
    <x v="29"/>
    <n v="1"/>
    <x v="48"/>
    <x v="6"/>
    <x v="2727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48"/>
    <x v="6"/>
    <x v="2727"/>
    <n v="11"/>
    <n v="11"/>
    <x v="2"/>
    <x v="0"/>
    <s v="Pepperoni, Mushrooms, Green Peppers"/>
    <x v="30"/>
  </r>
  <r>
    <n v="7529"/>
    <n v="3315"/>
    <n v="0.5"/>
    <x v="44"/>
    <n v="1"/>
    <x v="48"/>
    <x v="6"/>
    <x v="2728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48"/>
    <x v="6"/>
    <x v="2728"/>
    <n v="12"/>
    <n v="12"/>
    <x v="2"/>
    <x v="1"/>
    <s v="Spinach, Mushrooms, Red Onions, Feta Cheese, Garlic"/>
    <x v="27"/>
  </r>
  <r>
    <n v="7531"/>
    <n v="3316"/>
    <n v="1"/>
    <x v="72"/>
    <n v="1"/>
    <x v="48"/>
    <x v="6"/>
    <x v="2729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48"/>
    <x v="6"/>
    <x v="2730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48"/>
    <x v="6"/>
    <x v="2730"/>
    <n v="16.5"/>
    <n v="16.5"/>
    <x v="0"/>
    <x v="2"/>
    <s v="Genoa Salami, Capocollo, Pepperoni, Tomatoes, Asiago Cheese, Garlic"/>
    <x v="26"/>
  </r>
  <r>
    <n v="7534"/>
    <n v="3318"/>
    <n v="0.5"/>
    <x v="12"/>
    <n v="1"/>
    <x v="48"/>
    <x v="6"/>
    <x v="2731"/>
    <n v="12"/>
    <n v="12"/>
    <x v="2"/>
    <x v="1"/>
    <s v="Spinach, Mushrooms, Tomatoes, Green Olives, Feta Cheese"/>
    <x v="10"/>
  </r>
  <r>
    <n v="7535"/>
    <n v="3318"/>
    <n v="0.5"/>
    <x v="5"/>
    <n v="1"/>
    <x v="48"/>
    <x v="6"/>
    <x v="2731"/>
    <n v="20.75"/>
    <n v="20.75"/>
    <x v="1"/>
    <x v="3"/>
    <s v="Chicken, Pineapple, Tomatoes, Red Peppers, Thai Sweet Chilli Sauce"/>
    <x v="5"/>
  </r>
  <r>
    <n v="7536"/>
    <n v="3319"/>
    <n v="1"/>
    <x v="31"/>
    <n v="1"/>
    <x v="48"/>
    <x v="6"/>
    <x v="2732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48"/>
    <x v="6"/>
    <x v="2733"/>
    <n v="12"/>
    <n v="12"/>
    <x v="2"/>
    <x v="1"/>
    <s v="Spinach, Mushrooms, Tomatoes, Green Olives, Feta Cheese"/>
    <x v="10"/>
  </r>
  <r>
    <n v="7538"/>
    <n v="3320"/>
    <n v="0.5"/>
    <x v="70"/>
    <n v="1"/>
    <x v="48"/>
    <x v="6"/>
    <x v="2733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48"/>
    <x v="6"/>
    <x v="2734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48"/>
    <x v="6"/>
    <x v="2734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48"/>
    <x v="6"/>
    <x v="2734"/>
    <n v="16.5"/>
    <n v="16.5"/>
    <x v="0"/>
    <x v="1"/>
    <s v="Spinach, Artichokes, Tomatoes, Sun-dried Tomatoes, Garlic, Pesto Sauce"/>
    <x v="13"/>
  </r>
  <r>
    <n v="7542"/>
    <n v="3321"/>
    <n v="0.25"/>
    <x v="75"/>
    <n v="1"/>
    <x v="48"/>
    <x v="6"/>
    <x v="2734"/>
    <n v="12"/>
    <n v="12"/>
    <x v="2"/>
    <x v="1"/>
    <s v="Spinach, Mushrooms, Red Onions, Feta Cheese, Garlic"/>
    <x v="27"/>
  </r>
  <r>
    <n v="7543"/>
    <n v="3322"/>
    <n v="0.25"/>
    <x v="27"/>
    <n v="1"/>
    <x v="48"/>
    <x v="6"/>
    <x v="2735"/>
    <n v="12"/>
    <n v="12"/>
    <x v="2"/>
    <x v="0"/>
    <s v="Bacon, Pepperoni, Italian Sausage, Chorizo Sausage"/>
    <x v="19"/>
  </r>
  <r>
    <n v="7544"/>
    <n v="3322"/>
    <n v="0.25"/>
    <x v="32"/>
    <n v="1"/>
    <x v="48"/>
    <x v="6"/>
    <x v="2735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48"/>
    <x v="6"/>
    <x v="2735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48"/>
    <x v="6"/>
    <x v="2735"/>
    <n v="20.75"/>
    <n v="20.75"/>
    <x v="1"/>
    <x v="2"/>
    <s v="Capocollo, Tomatoes, Goat Cheese, Artichokes, Peperoncini verdi, Garlic"/>
    <x v="12"/>
  </r>
  <r>
    <n v="7547"/>
    <n v="3323"/>
    <n v="0.5"/>
    <x v="1"/>
    <n v="1"/>
    <x v="48"/>
    <x v="6"/>
    <x v="2736"/>
    <n v="16"/>
    <n v="16"/>
    <x v="0"/>
    <x v="0"/>
    <s v="Pepperoni, Mushrooms, Red Onions, Red Peppers, Bacon"/>
    <x v="1"/>
  </r>
  <r>
    <n v="7548"/>
    <n v="3323"/>
    <n v="0.5"/>
    <x v="50"/>
    <n v="1"/>
    <x v="48"/>
    <x v="6"/>
    <x v="2736"/>
    <n v="17.5"/>
    <n v="17.5"/>
    <x v="1"/>
    <x v="0"/>
    <s v="Pepperoni, Mushrooms, Green Peppers"/>
    <x v="30"/>
  </r>
  <r>
    <n v="7549"/>
    <n v="3324"/>
    <n v="1"/>
    <x v="35"/>
    <n v="1"/>
    <x v="48"/>
    <x v="6"/>
    <x v="2737"/>
    <n v="12.5"/>
    <n v="12.5"/>
    <x v="2"/>
    <x v="2"/>
    <s v="Genoa Salami, Capocollo, Pepperoni, Tomatoes, Asiago Cheese, Garlic"/>
    <x v="26"/>
  </r>
  <r>
    <n v="7550"/>
    <n v="3325"/>
    <n v="0.5"/>
    <x v="12"/>
    <n v="1"/>
    <x v="48"/>
    <x v="6"/>
    <x v="2738"/>
    <n v="12"/>
    <n v="12"/>
    <x v="2"/>
    <x v="1"/>
    <s v="Spinach, Mushrooms, Tomatoes, Green Olives, Feta Cheese"/>
    <x v="10"/>
  </r>
  <r>
    <n v="7551"/>
    <n v="3325"/>
    <n v="0.5"/>
    <x v="13"/>
    <n v="1"/>
    <x v="48"/>
    <x v="6"/>
    <x v="2738"/>
    <n v="20.5"/>
    <n v="20.5"/>
    <x v="1"/>
    <x v="0"/>
    <s v="Capocollo, Red Peppers, Tomatoes, Goat Cheese, Garlic, Oregano"/>
    <x v="11"/>
  </r>
  <r>
    <n v="7552"/>
    <n v="3326"/>
    <n v="0.5"/>
    <x v="2"/>
    <n v="1"/>
    <x v="48"/>
    <x v="6"/>
    <x v="2739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48"/>
    <x v="6"/>
    <x v="2739"/>
    <n v="12.5"/>
    <n v="12.5"/>
    <x v="2"/>
    <x v="2"/>
    <s v="Capocollo, Tomatoes, Goat Cheese, Artichokes, Peperoncini verdi, Garlic"/>
    <x v="12"/>
  </r>
  <r>
    <n v="7554"/>
    <n v="3327"/>
    <n v="1"/>
    <x v="29"/>
    <n v="1"/>
    <x v="48"/>
    <x v="6"/>
    <x v="2740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48"/>
    <x v="6"/>
    <x v="2741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48"/>
    <x v="6"/>
    <x v="2741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48"/>
    <x v="6"/>
    <x v="2742"/>
    <n v="16"/>
    <n v="16"/>
    <x v="0"/>
    <x v="0"/>
    <s v="Tomatoes, Anchovies, Green Olives, Red Onions, Garlic"/>
    <x v="22"/>
  </r>
  <r>
    <n v="7558"/>
    <n v="3329"/>
    <n v="0.33333333333333331"/>
    <x v="20"/>
    <n v="1"/>
    <x v="48"/>
    <x v="6"/>
    <x v="2742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48"/>
    <x v="6"/>
    <x v="2742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48"/>
    <x v="6"/>
    <x v="2743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48"/>
    <x v="6"/>
    <x v="2743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48"/>
    <x v="6"/>
    <x v="2743"/>
    <n v="12.5"/>
    <n v="12.5"/>
    <x v="0"/>
    <x v="0"/>
    <s v="Mozzarella Cheese, Pepperoni"/>
    <x v="17"/>
  </r>
  <r>
    <n v="7563"/>
    <n v="3330"/>
    <n v="0.25"/>
    <x v="28"/>
    <n v="1"/>
    <x v="48"/>
    <x v="6"/>
    <x v="2743"/>
    <n v="20.75"/>
    <n v="20.75"/>
    <x v="1"/>
    <x v="2"/>
    <s v="Soppressata Salami, Fontina Cheese, Mozzarella Cheese, Mushrooms, Garlic"/>
    <x v="20"/>
  </r>
  <r>
    <n v="7564"/>
    <n v="3331"/>
    <n v="1"/>
    <x v="87"/>
    <n v="1"/>
    <x v="48"/>
    <x v="6"/>
    <x v="2744"/>
    <n v="16.5"/>
    <n v="16.5"/>
    <x v="0"/>
    <x v="2"/>
    <s v="Soppressata Salami, Fontina Cheese, Mozzarella Cheese, Mushrooms, Garlic"/>
    <x v="20"/>
  </r>
  <r>
    <n v="7565"/>
    <n v="3332"/>
    <n v="1"/>
    <x v="38"/>
    <n v="1"/>
    <x v="48"/>
    <x v="6"/>
    <x v="2745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48"/>
    <x v="6"/>
    <x v="2746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48"/>
    <x v="6"/>
    <x v="2747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48"/>
    <x v="6"/>
    <x v="2747"/>
    <n v="20.5"/>
    <n v="20.5"/>
    <x v="1"/>
    <x v="0"/>
    <s v="Tomatoes, Anchovies, Green Olives, Red Onions, Garlic"/>
    <x v="22"/>
  </r>
  <r>
    <n v="7569"/>
    <n v="3335"/>
    <n v="0.5"/>
    <x v="25"/>
    <n v="1"/>
    <x v="48"/>
    <x v="6"/>
    <x v="2748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48"/>
    <x v="6"/>
    <x v="2748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48"/>
    <x v="6"/>
    <x v="2749"/>
    <n v="16"/>
    <n v="16"/>
    <x v="0"/>
    <x v="1"/>
    <s v="Spinach, Mushrooms, Red Onions, Feta Cheese, Garlic"/>
    <x v="27"/>
  </r>
  <r>
    <n v="7572"/>
    <n v="3337"/>
    <n v="0.25"/>
    <x v="46"/>
    <n v="1"/>
    <x v="48"/>
    <x v="6"/>
    <x v="2750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48"/>
    <x v="6"/>
    <x v="2750"/>
    <n v="12"/>
    <n v="12"/>
    <x v="2"/>
    <x v="0"/>
    <s v="Pepperoni, Mushrooms, Red Onions, Red Peppers, Bacon"/>
    <x v="1"/>
  </r>
  <r>
    <n v="7574"/>
    <n v="3337"/>
    <n v="0.25"/>
    <x v="56"/>
    <n v="1"/>
    <x v="48"/>
    <x v="6"/>
    <x v="2750"/>
    <n v="16.75"/>
    <n v="16.75"/>
    <x v="0"/>
    <x v="3"/>
    <s v="Chicken, Pineapple, Tomatoes, Red Peppers, Thai Sweet Chilli Sauce"/>
    <x v="5"/>
  </r>
  <r>
    <n v="7575"/>
    <n v="3337"/>
    <n v="0.25"/>
    <x v="69"/>
    <n v="1"/>
    <x v="48"/>
    <x v="6"/>
    <x v="2750"/>
    <n v="12.75"/>
    <n v="12.75"/>
    <x v="2"/>
    <x v="3"/>
    <s v="Chicken, Pineapple, Tomatoes, Red Peppers, Thai Sweet Chilli Sauce"/>
    <x v="5"/>
  </r>
  <r>
    <n v="7576"/>
    <n v="3338"/>
    <n v="1"/>
    <x v="27"/>
    <n v="1"/>
    <x v="48"/>
    <x v="6"/>
    <x v="2751"/>
    <n v="12"/>
    <n v="12"/>
    <x v="2"/>
    <x v="0"/>
    <s v="Bacon, Pepperoni, Italian Sausage, Chorizo Sausage"/>
    <x v="19"/>
  </r>
  <r>
    <n v="7577"/>
    <n v="3339"/>
    <n v="0.5"/>
    <x v="26"/>
    <n v="1"/>
    <x v="48"/>
    <x v="6"/>
    <x v="2752"/>
    <n v="20.75"/>
    <n v="20.75"/>
    <x v="1"/>
    <x v="3"/>
    <s v="Chicken, Tomatoes, Red Peppers, Spinach, Garlic, Pesto Sauce"/>
    <x v="18"/>
  </r>
  <r>
    <n v="7578"/>
    <n v="3339"/>
    <n v="0.5"/>
    <x v="63"/>
    <n v="1"/>
    <x v="48"/>
    <x v="6"/>
    <x v="2752"/>
    <n v="16.5"/>
    <n v="16.5"/>
    <x v="0"/>
    <x v="2"/>
    <s v="Prosciutto di San Daniele, Arugula, Mozzarella Cheese"/>
    <x v="6"/>
  </r>
  <r>
    <n v="7579"/>
    <n v="3340"/>
    <n v="0.5"/>
    <x v="19"/>
    <n v="1"/>
    <x v="48"/>
    <x v="6"/>
    <x v="2753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48"/>
    <x v="6"/>
    <x v="2753"/>
    <n v="12"/>
    <n v="12"/>
    <x v="2"/>
    <x v="0"/>
    <s v="Kalamata Olives, Feta Cheese, Tomatoes, Garlic, Beef Chuck Roast, Red Onions"/>
    <x v="8"/>
  </r>
  <r>
    <n v="7581"/>
    <n v="3341"/>
    <n v="1"/>
    <x v="27"/>
    <n v="2"/>
    <x v="48"/>
    <x v="6"/>
    <x v="2754"/>
    <n v="12"/>
    <n v="24"/>
    <x v="2"/>
    <x v="0"/>
    <s v="Bacon, Pepperoni, Italian Sausage, Chorizo Sausage"/>
    <x v="19"/>
  </r>
  <r>
    <n v="7582"/>
    <n v="3342"/>
    <n v="0.33333333333333331"/>
    <x v="3"/>
    <n v="1"/>
    <x v="48"/>
    <x v="6"/>
    <x v="2755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48"/>
    <x v="6"/>
    <x v="2755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48"/>
    <x v="6"/>
    <x v="2755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48"/>
    <x v="6"/>
    <x v="2756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48"/>
    <x v="6"/>
    <x v="2757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48"/>
    <x v="6"/>
    <x v="2757"/>
    <n v="16"/>
    <n v="16"/>
    <x v="0"/>
    <x v="0"/>
    <s v="Tomatoes, Anchovies, Green Olives, Red Onions, Garlic"/>
    <x v="22"/>
  </r>
  <r>
    <n v="7588"/>
    <n v="3345"/>
    <n v="1"/>
    <x v="30"/>
    <n v="1"/>
    <x v="48"/>
    <x v="6"/>
    <x v="2758"/>
    <n v="12"/>
    <n v="12"/>
    <x v="2"/>
    <x v="0"/>
    <s v="Tomatoes, Anchovies, Green Olives, Red Onions, Garlic"/>
    <x v="22"/>
  </r>
  <r>
    <n v="7589"/>
    <n v="3346"/>
    <n v="0.5"/>
    <x v="27"/>
    <n v="1"/>
    <x v="49"/>
    <x v="0"/>
    <x v="2759"/>
    <n v="12"/>
    <n v="12"/>
    <x v="2"/>
    <x v="0"/>
    <s v="Bacon, Pepperoni, Italian Sausage, Chorizo Sausage"/>
    <x v="19"/>
  </r>
  <r>
    <n v="7590"/>
    <n v="3346"/>
    <n v="0.5"/>
    <x v="10"/>
    <n v="1"/>
    <x v="49"/>
    <x v="0"/>
    <x v="2759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49"/>
    <x v="0"/>
    <x v="2760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49"/>
    <x v="0"/>
    <x v="2761"/>
    <n v="20.5"/>
    <n v="20.5"/>
    <x v="1"/>
    <x v="0"/>
    <s v="Tomatoes, Anchovies, Green Olives, Red Onions, Garlic"/>
    <x v="22"/>
  </r>
  <r>
    <n v="7593"/>
    <n v="3348"/>
    <n v="0.5"/>
    <x v="38"/>
    <n v="1"/>
    <x v="49"/>
    <x v="0"/>
    <x v="2761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49"/>
    <x v="0"/>
    <x v="2762"/>
    <n v="12"/>
    <n v="12"/>
    <x v="2"/>
    <x v="0"/>
    <s v="Bacon, Pepperoni, Italian Sausage, Chorizo Sausage"/>
    <x v="19"/>
  </r>
  <r>
    <n v="7595"/>
    <n v="3349"/>
    <n v="0.33333333333333331"/>
    <x v="61"/>
    <n v="1"/>
    <x v="49"/>
    <x v="0"/>
    <x v="2762"/>
    <n v="11"/>
    <n v="11"/>
    <x v="2"/>
    <x v="0"/>
    <s v="Pepperoni, Mushrooms, Green Peppers"/>
    <x v="30"/>
  </r>
  <r>
    <n v="7596"/>
    <n v="3349"/>
    <n v="0.33333333333333331"/>
    <x v="52"/>
    <n v="1"/>
    <x v="49"/>
    <x v="0"/>
    <x v="2762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49"/>
    <x v="0"/>
    <x v="2763"/>
    <n v="11"/>
    <n v="11"/>
    <x v="2"/>
    <x v="0"/>
    <s v="Pepperoni, Mushrooms, Green Peppers"/>
    <x v="30"/>
  </r>
  <r>
    <n v="7598"/>
    <n v="3350"/>
    <n v="0.33333333333333331"/>
    <x v="24"/>
    <n v="1"/>
    <x v="49"/>
    <x v="0"/>
    <x v="2763"/>
    <n v="15.25"/>
    <n v="15.25"/>
    <x v="1"/>
    <x v="0"/>
    <s v="Mozzarella Cheese, Pepperoni"/>
    <x v="17"/>
  </r>
  <r>
    <n v="7599"/>
    <n v="3350"/>
    <n v="0.33333333333333331"/>
    <x v="44"/>
    <n v="2"/>
    <x v="49"/>
    <x v="0"/>
    <x v="2763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49"/>
    <x v="0"/>
    <x v="2764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49"/>
    <x v="0"/>
    <x v="2764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49"/>
    <x v="0"/>
    <x v="2765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49"/>
    <x v="0"/>
    <x v="2766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49"/>
    <x v="0"/>
    <x v="2766"/>
    <n v="16"/>
    <n v="16"/>
    <x v="0"/>
    <x v="1"/>
    <s v="Spinach, Mushrooms, Red Onions, Feta Cheese, Garlic"/>
    <x v="27"/>
  </r>
  <r>
    <n v="7605"/>
    <n v="3353"/>
    <n v="0.33333333333333331"/>
    <x v="5"/>
    <n v="1"/>
    <x v="49"/>
    <x v="0"/>
    <x v="2766"/>
    <n v="20.75"/>
    <n v="20.75"/>
    <x v="1"/>
    <x v="3"/>
    <s v="Chicken, Pineapple, Tomatoes, Red Peppers, Thai Sweet Chilli Sauce"/>
    <x v="5"/>
  </r>
  <r>
    <n v="7606"/>
    <n v="3354"/>
    <n v="0.5"/>
    <x v="60"/>
    <n v="1"/>
    <x v="49"/>
    <x v="0"/>
    <x v="2767"/>
    <n v="16.5"/>
    <n v="16.5"/>
    <x v="1"/>
    <x v="0"/>
    <s v="Sliced Ham, Pineapple, Mozzarella Cheese"/>
    <x v="0"/>
  </r>
  <r>
    <n v="7607"/>
    <n v="3354"/>
    <n v="0.5"/>
    <x v="19"/>
    <n v="1"/>
    <x v="49"/>
    <x v="0"/>
    <x v="2767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49"/>
    <x v="0"/>
    <x v="2768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49"/>
    <x v="0"/>
    <x v="2768"/>
    <n v="16.5"/>
    <n v="33"/>
    <x v="1"/>
    <x v="0"/>
    <s v="Sliced Ham, Pineapple, Mozzarella Cheese"/>
    <x v="0"/>
  </r>
  <r>
    <n v="7610"/>
    <n v="3355"/>
    <n v="0.1111111111111111"/>
    <x v="3"/>
    <n v="1"/>
    <x v="49"/>
    <x v="0"/>
    <x v="2768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49"/>
    <x v="0"/>
    <x v="2768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49"/>
    <x v="0"/>
    <x v="2768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49"/>
    <x v="0"/>
    <x v="2768"/>
    <n v="17.5"/>
    <n v="17.5"/>
    <x v="1"/>
    <x v="0"/>
    <s v="Pepperoni, Mushrooms, Green Peppers"/>
    <x v="30"/>
  </r>
  <r>
    <n v="7614"/>
    <n v="3355"/>
    <n v="0.1111111111111111"/>
    <x v="42"/>
    <n v="1"/>
    <x v="49"/>
    <x v="0"/>
    <x v="2768"/>
    <n v="12.5"/>
    <n v="12.5"/>
    <x v="0"/>
    <x v="0"/>
    <s v="Mozzarella Cheese, Pepperoni"/>
    <x v="17"/>
  </r>
  <r>
    <n v="7615"/>
    <n v="3355"/>
    <n v="0.1111111111111111"/>
    <x v="28"/>
    <n v="1"/>
    <x v="49"/>
    <x v="0"/>
    <x v="2768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49"/>
    <x v="0"/>
    <x v="2768"/>
    <n v="16.5"/>
    <n v="16.5"/>
    <x v="0"/>
    <x v="2"/>
    <s v="Soppressata Salami, Fontina Cheese, Mozzarella Cheese, Mushrooms, Garlic"/>
    <x v="20"/>
  </r>
  <r>
    <n v="7617"/>
    <n v="3356"/>
    <n v="1"/>
    <x v="56"/>
    <n v="1"/>
    <x v="49"/>
    <x v="0"/>
    <x v="2769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49"/>
    <x v="0"/>
    <x v="2770"/>
    <n v="16"/>
    <n v="16"/>
    <x v="0"/>
    <x v="0"/>
    <s v="Pepperoni, Mushrooms, Red Onions, Red Peppers, Bacon"/>
    <x v="1"/>
  </r>
  <r>
    <n v="7619"/>
    <n v="3357"/>
    <n v="0.33333333333333331"/>
    <x v="62"/>
    <n v="1"/>
    <x v="49"/>
    <x v="0"/>
    <x v="2770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49"/>
    <x v="0"/>
    <x v="2770"/>
    <n v="12.75"/>
    <n v="12.75"/>
    <x v="2"/>
    <x v="3"/>
    <s v="Chicken, Pineapple, Tomatoes, Red Peppers, Thai Sweet Chilli Sauce"/>
    <x v="5"/>
  </r>
  <r>
    <n v="7621"/>
    <n v="3358"/>
    <n v="1"/>
    <x v="69"/>
    <n v="1"/>
    <x v="49"/>
    <x v="0"/>
    <x v="2771"/>
    <n v="12.75"/>
    <n v="12.75"/>
    <x v="2"/>
    <x v="3"/>
    <s v="Chicken, Pineapple, Tomatoes, Red Peppers, Thai Sweet Chilli Sauce"/>
    <x v="5"/>
  </r>
  <r>
    <n v="7622"/>
    <n v="3359"/>
    <n v="1"/>
    <x v="71"/>
    <n v="1"/>
    <x v="49"/>
    <x v="0"/>
    <x v="2772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49"/>
    <x v="0"/>
    <x v="2773"/>
    <n v="12"/>
    <n v="12"/>
    <x v="2"/>
    <x v="0"/>
    <s v="Bacon, Pepperoni, Italian Sausage, Chorizo Sausage"/>
    <x v="19"/>
  </r>
  <r>
    <n v="7624"/>
    <n v="3360"/>
    <n v="0.33333333333333331"/>
    <x v="23"/>
    <n v="1"/>
    <x v="49"/>
    <x v="0"/>
    <x v="2773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49"/>
    <x v="0"/>
    <x v="2773"/>
    <n v="12.5"/>
    <n v="12.5"/>
    <x v="2"/>
    <x v="2"/>
    <s v="Calabrese Salami, Capocollo, Tomatoes, Red Onions, Green Olives, Garlic"/>
    <x v="3"/>
  </r>
  <r>
    <n v="7626"/>
    <n v="3361"/>
    <n v="0.5"/>
    <x v="33"/>
    <n v="1"/>
    <x v="49"/>
    <x v="0"/>
    <x v="2774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49"/>
    <x v="0"/>
    <x v="2774"/>
    <n v="12.5"/>
    <n v="12.5"/>
    <x v="2"/>
    <x v="1"/>
    <s v="Spinach, Artichokes, Tomatoes, Sun-dried Tomatoes, Garlic, Pesto Sauce"/>
    <x v="13"/>
  </r>
  <r>
    <n v="7628"/>
    <n v="3362"/>
    <n v="1"/>
    <x v="60"/>
    <n v="1"/>
    <x v="49"/>
    <x v="0"/>
    <x v="2775"/>
    <n v="16.5"/>
    <n v="16.5"/>
    <x v="1"/>
    <x v="0"/>
    <s v="Sliced Ham, Pineapple, Mozzarella Cheese"/>
    <x v="0"/>
  </r>
  <r>
    <n v="7629"/>
    <n v="3363"/>
    <n v="8.3333333333333329E-2"/>
    <x v="41"/>
    <n v="1"/>
    <x v="49"/>
    <x v="0"/>
    <x v="2776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49"/>
    <x v="0"/>
    <x v="2776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49"/>
    <x v="0"/>
    <x v="2776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49"/>
    <x v="0"/>
    <x v="2776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49"/>
    <x v="0"/>
    <x v="2776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49"/>
    <x v="0"/>
    <x v="2776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49"/>
    <x v="0"/>
    <x v="2776"/>
    <n v="16"/>
    <n v="16"/>
    <x v="0"/>
    <x v="0"/>
    <s v="Tomatoes, Anchovies, Green Olives, Red Onions, Garlic"/>
    <x v="22"/>
  </r>
  <r>
    <n v="7636"/>
    <n v="3363"/>
    <n v="8.3333333333333329E-2"/>
    <x v="61"/>
    <n v="1"/>
    <x v="49"/>
    <x v="0"/>
    <x v="2776"/>
    <n v="11"/>
    <n v="11"/>
    <x v="2"/>
    <x v="0"/>
    <s v="Pepperoni, Mushrooms, Green Peppers"/>
    <x v="30"/>
  </r>
  <r>
    <n v="7637"/>
    <n v="3363"/>
    <n v="8.3333333333333329E-2"/>
    <x v="47"/>
    <n v="1"/>
    <x v="49"/>
    <x v="0"/>
    <x v="2776"/>
    <n v="9.75"/>
    <n v="9.75"/>
    <x v="2"/>
    <x v="0"/>
    <s v="Mozzarella Cheese, Pepperoni"/>
    <x v="17"/>
  </r>
  <r>
    <n v="7638"/>
    <n v="3363"/>
    <n v="8.3333333333333329E-2"/>
    <x v="7"/>
    <n v="1"/>
    <x v="49"/>
    <x v="0"/>
    <x v="2776"/>
    <n v="20.75"/>
    <n v="20.75"/>
    <x v="1"/>
    <x v="2"/>
    <s v="Prosciutto di San Daniele, Arugula, Mozzarella Cheese"/>
    <x v="6"/>
  </r>
  <r>
    <n v="7639"/>
    <n v="3363"/>
    <n v="8.3333333333333329E-2"/>
    <x v="10"/>
    <n v="1"/>
    <x v="49"/>
    <x v="0"/>
    <x v="2776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49"/>
    <x v="0"/>
    <x v="2776"/>
    <n v="20.75"/>
    <n v="20.75"/>
    <x v="1"/>
    <x v="3"/>
    <s v="Chicken, Pineapple, Tomatoes, Red Peppers, Thai Sweet Chilli Sauce"/>
    <x v="5"/>
  </r>
  <r>
    <n v="7641"/>
    <n v="3364"/>
    <n v="0.25"/>
    <x v="26"/>
    <n v="1"/>
    <x v="49"/>
    <x v="0"/>
    <x v="2777"/>
    <n v="20.75"/>
    <n v="20.75"/>
    <x v="1"/>
    <x v="3"/>
    <s v="Chicken, Tomatoes, Red Peppers, Spinach, Garlic, Pesto Sauce"/>
    <x v="18"/>
  </r>
  <r>
    <n v="7642"/>
    <n v="3364"/>
    <n v="0.25"/>
    <x v="58"/>
    <n v="1"/>
    <x v="49"/>
    <x v="0"/>
    <x v="2777"/>
    <n v="16.75"/>
    <n v="16.75"/>
    <x v="0"/>
    <x v="3"/>
    <s v="Chicken, Tomatoes, Red Peppers, Spinach, Garlic, Pesto Sauce"/>
    <x v="18"/>
  </r>
  <r>
    <n v="7643"/>
    <n v="3364"/>
    <n v="0.25"/>
    <x v="38"/>
    <n v="1"/>
    <x v="49"/>
    <x v="0"/>
    <x v="2777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49"/>
    <x v="0"/>
    <x v="2777"/>
    <n v="12"/>
    <n v="12"/>
    <x v="2"/>
    <x v="1"/>
    <s v="Spinach, Mushrooms, Red Onions, Feta Cheese, Garlic"/>
    <x v="27"/>
  </r>
  <r>
    <n v="7645"/>
    <n v="3365"/>
    <n v="1"/>
    <x v="29"/>
    <n v="1"/>
    <x v="49"/>
    <x v="0"/>
    <x v="2778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49"/>
    <x v="0"/>
    <x v="2779"/>
    <n v="12"/>
    <n v="12"/>
    <x v="2"/>
    <x v="0"/>
    <s v="Tomatoes, Anchovies, Green Olives, Red Onions, Garlic"/>
    <x v="22"/>
  </r>
  <r>
    <n v="7647"/>
    <n v="3366"/>
    <n v="0.33333333333333331"/>
    <x v="65"/>
    <n v="1"/>
    <x v="49"/>
    <x v="0"/>
    <x v="2779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49"/>
    <x v="0"/>
    <x v="2779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49"/>
    <x v="0"/>
    <x v="2780"/>
    <n v="12.5"/>
    <n v="12.5"/>
    <x v="0"/>
    <x v="0"/>
    <s v="Mozzarella Cheese, Pepperoni"/>
    <x v="17"/>
  </r>
  <r>
    <n v="7650"/>
    <n v="3368"/>
    <n v="1"/>
    <x v="35"/>
    <n v="1"/>
    <x v="49"/>
    <x v="0"/>
    <x v="2781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49"/>
    <x v="0"/>
    <x v="2782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49"/>
    <x v="0"/>
    <x v="2782"/>
    <n v="10.5"/>
    <n v="10.5"/>
    <x v="2"/>
    <x v="0"/>
    <s v="Sliced Ham, Pineapple, Mozzarella Cheese"/>
    <x v="0"/>
  </r>
  <r>
    <n v="7653"/>
    <n v="3369"/>
    <n v="0.33333333333333331"/>
    <x v="35"/>
    <n v="1"/>
    <x v="49"/>
    <x v="0"/>
    <x v="2782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49"/>
    <x v="0"/>
    <x v="2783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49"/>
    <x v="0"/>
    <x v="2783"/>
    <n v="9.75"/>
    <n v="9.75"/>
    <x v="2"/>
    <x v="0"/>
    <s v="Mozzarella Cheese, Pepperoni"/>
    <x v="17"/>
  </r>
  <r>
    <n v="7656"/>
    <n v="3370"/>
    <n v="0.33333333333333331"/>
    <x v="75"/>
    <n v="1"/>
    <x v="49"/>
    <x v="0"/>
    <x v="2783"/>
    <n v="12"/>
    <n v="12"/>
    <x v="2"/>
    <x v="1"/>
    <s v="Spinach, Mushrooms, Red Onions, Feta Cheese, Garlic"/>
    <x v="27"/>
  </r>
  <r>
    <n v="7657"/>
    <n v="3371"/>
    <n v="0.25"/>
    <x v="39"/>
    <n v="1"/>
    <x v="49"/>
    <x v="0"/>
    <x v="2784"/>
    <n v="16"/>
    <n v="16"/>
    <x v="0"/>
    <x v="0"/>
    <s v="Capocollo, Red Peppers, Tomatoes, Goat Cheese, Garlic, Oregano"/>
    <x v="11"/>
  </r>
  <r>
    <n v="7658"/>
    <n v="3371"/>
    <n v="0.25"/>
    <x v="19"/>
    <n v="1"/>
    <x v="49"/>
    <x v="0"/>
    <x v="2784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49"/>
    <x v="0"/>
    <x v="2784"/>
    <n v="12.5"/>
    <n v="12.5"/>
    <x v="0"/>
    <x v="0"/>
    <s v="Mozzarella Cheese, Pepperoni"/>
    <x v="17"/>
  </r>
  <r>
    <n v="7660"/>
    <n v="3371"/>
    <n v="0.25"/>
    <x v="5"/>
    <n v="1"/>
    <x v="49"/>
    <x v="0"/>
    <x v="2784"/>
    <n v="20.75"/>
    <n v="20.75"/>
    <x v="1"/>
    <x v="3"/>
    <s v="Chicken, Pineapple, Tomatoes, Red Peppers, Thai Sweet Chilli Sauce"/>
    <x v="5"/>
  </r>
  <r>
    <n v="7661"/>
    <n v="3372"/>
    <n v="0.25"/>
    <x v="31"/>
    <n v="1"/>
    <x v="49"/>
    <x v="0"/>
    <x v="2785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49"/>
    <x v="0"/>
    <x v="2785"/>
    <n v="16.5"/>
    <n v="16.5"/>
    <x v="1"/>
    <x v="0"/>
    <s v="Sliced Ham, Pineapple, Mozzarella Cheese"/>
    <x v="0"/>
  </r>
  <r>
    <n v="7663"/>
    <n v="3372"/>
    <n v="0.25"/>
    <x v="39"/>
    <n v="1"/>
    <x v="49"/>
    <x v="0"/>
    <x v="2785"/>
    <n v="16"/>
    <n v="16"/>
    <x v="0"/>
    <x v="0"/>
    <s v="Capocollo, Red Peppers, Tomatoes, Goat Cheese, Garlic, Oregano"/>
    <x v="11"/>
  </r>
  <r>
    <n v="7664"/>
    <n v="3372"/>
    <n v="0.25"/>
    <x v="24"/>
    <n v="1"/>
    <x v="49"/>
    <x v="0"/>
    <x v="2785"/>
    <n v="15.25"/>
    <n v="15.25"/>
    <x v="1"/>
    <x v="0"/>
    <s v="Mozzarella Cheese, Pepperoni"/>
    <x v="17"/>
  </r>
  <r>
    <n v="7665"/>
    <n v="3373"/>
    <n v="0.5"/>
    <x v="52"/>
    <n v="1"/>
    <x v="49"/>
    <x v="0"/>
    <x v="2786"/>
    <n v="16.5"/>
    <n v="16.5"/>
    <x v="0"/>
    <x v="2"/>
    <s v="Genoa Salami, Capocollo, Pepperoni, Tomatoes, Asiago Cheese, Garlic"/>
    <x v="26"/>
  </r>
  <r>
    <n v="7666"/>
    <n v="3373"/>
    <n v="0.5"/>
    <x v="16"/>
    <n v="1"/>
    <x v="49"/>
    <x v="0"/>
    <x v="2786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49"/>
    <x v="0"/>
    <x v="2787"/>
    <n v="20.5"/>
    <n v="20.5"/>
    <x v="1"/>
    <x v="0"/>
    <s v="Capocollo, Red Peppers, Tomatoes, Goat Cheese, Garlic, Oregano"/>
    <x v="11"/>
  </r>
  <r>
    <n v="7668"/>
    <n v="3374"/>
    <n v="0.5"/>
    <x v="70"/>
    <n v="1"/>
    <x v="49"/>
    <x v="0"/>
    <x v="2787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49"/>
    <x v="0"/>
    <x v="2788"/>
    <n v="12"/>
    <n v="12"/>
    <x v="2"/>
    <x v="0"/>
    <s v="Kalamata Olives, Feta Cheese, Tomatoes, Garlic, Beef Chuck Roast, Red Onions"/>
    <x v="8"/>
  </r>
  <r>
    <n v="7670"/>
    <n v="3376"/>
    <n v="1"/>
    <x v="74"/>
    <n v="1"/>
    <x v="49"/>
    <x v="0"/>
    <x v="2789"/>
    <n v="12.75"/>
    <n v="12.75"/>
    <x v="2"/>
    <x v="3"/>
    <s v="Chicken, Tomatoes, Red Peppers, Spinach, Garlic, Pesto Sauce"/>
    <x v="18"/>
  </r>
  <r>
    <n v="7671"/>
    <n v="3377"/>
    <n v="1"/>
    <x v="1"/>
    <n v="1"/>
    <x v="49"/>
    <x v="0"/>
    <x v="2790"/>
    <n v="16"/>
    <n v="16"/>
    <x v="0"/>
    <x v="0"/>
    <s v="Pepperoni, Mushrooms, Red Onions, Red Peppers, Bacon"/>
    <x v="1"/>
  </r>
  <r>
    <n v="7672"/>
    <n v="3378"/>
    <n v="1"/>
    <x v="35"/>
    <n v="1"/>
    <x v="49"/>
    <x v="0"/>
    <x v="2791"/>
    <n v="12.5"/>
    <n v="12.5"/>
    <x v="2"/>
    <x v="2"/>
    <s v="Genoa Salami, Capocollo, Pepperoni, Tomatoes, Asiago Cheese, Garlic"/>
    <x v="26"/>
  </r>
  <r>
    <n v="7673"/>
    <n v="3379"/>
    <n v="0.5"/>
    <x v="71"/>
    <n v="1"/>
    <x v="49"/>
    <x v="0"/>
    <x v="2792"/>
    <n v="21"/>
    <n v="21"/>
    <x v="1"/>
    <x v="1"/>
    <s v="Eggplant, Artichokes, Tomatoes, Zucchini, Red Peppers, Garlic, Pesto Sauce"/>
    <x v="24"/>
  </r>
  <r>
    <n v="7674"/>
    <n v="3379"/>
    <n v="0.5"/>
    <x v="35"/>
    <n v="1"/>
    <x v="49"/>
    <x v="0"/>
    <x v="2792"/>
    <n v="12.5"/>
    <n v="12.5"/>
    <x v="2"/>
    <x v="2"/>
    <s v="Genoa Salami, Capocollo, Pepperoni, Tomatoes, Asiago Cheese, Garlic"/>
    <x v="26"/>
  </r>
  <r>
    <n v="7675"/>
    <n v="3380"/>
    <n v="0.5"/>
    <x v="64"/>
    <n v="1"/>
    <x v="49"/>
    <x v="0"/>
    <x v="2793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49"/>
    <x v="0"/>
    <x v="2793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49"/>
    <x v="0"/>
    <x v="2794"/>
    <n v="16"/>
    <n v="16"/>
    <x v="0"/>
    <x v="0"/>
    <s v="Pepperoni, Mushrooms, Red Onions, Red Peppers, Bacon"/>
    <x v="1"/>
  </r>
  <r>
    <n v="7678"/>
    <n v="3381"/>
    <n v="0.5"/>
    <x v="45"/>
    <n v="1"/>
    <x v="49"/>
    <x v="0"/>
    <x v="2794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49"/>
    <x v="0"/>
    <x v="2795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49"/>
    <x v="0"/>
    <x v="2795"/>
    <n v="12"/>
    <n v="12"/>
    <x v="2"/>
    <x v="0"/>
    <s v="Tomatoes, Anchovies, Green Olives, Red Onions, Garlic"/>
    <x v="22"/>
  </r>
  <r>
    <n v="7681"/>
    <n v="3382"/>
    <n v="0.33333333333333331"/>
    <x v="38"/>
    <n v="1"/>
    <x v="49"/>
    <x v="0"/>
    <x v="2795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49"/>
    <x v="0"/>
    <x v="2796"/>
    <n v="12"/>
    <n v="12"/>
    <x v="2"/>
    <x v="0"/>
    <s v="Bacon, Pepperoni, Italian Sausage, Chorizo Sausage"/>
    <x v="19"/>
  </r>
  <r>
    <n v="7683"/>
    <n v="3384"/>
    <n v="0.25"/>
    <x v="51"/>
    <n v="1"/>
    <x v="49"/>
    <x v="0"/>
    <x v="2797"/>
    <n v="10.5"/>
    <n v="10.5"/>
    <x v="2"/>
    <x v="0"/>
    <s v="Sliced Ham, Pineapple, Mozzarella Cheese"/>
    <x v="0"/>
  </r>
  <r>
    <n v="7684"/>
    <n v="3384"/>
    <n v="0.25"/>
    <x v="34"/>
    <n v="1"/>
    <x v="49"/>
    <x v="0"/>
    <x v="2797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49"/>
    <x v="0"/>
    <x v="2797"/>
    <n v="16"/>
    <n v="16"/>
    <x v="0"/>
    <x v="1"/>
    <s v="Spinach, Mushrooms, Red Onions, Feta Cheese, Garlic"/>
    <x v="27"/>
  </r>
  <r>
    <n v="7686"/>
    <n v="3384"/>
    <n v="0.25"/>
    <x v="69"/>
    <n v="1"/>
    <x v="49"/>
    <x v="0"/>
    <x v="2797"/>
    <n v="12.75"/>
    <n v="12.75"/>
    <x v="2"/>
    <x v="3"/>
    <s v="Chicken, Pineapple, Tomatoes, Red Peppers, Thai Sweet Chilli Sauce"/>
    <x v="5"/>
  </r>
  <r>
    <n v="7687"/>
    <n v="3385"/>
    <n v="0.5"/>
    <x v="51"/>
    <n v="1"/>
    <x v="49"/>
    <x v="0"/>
    <x v="2798"/>
    <n v="10.5"/>
    <n v="10.5"/>
    <x v="2"/>
    <x v="0"/>
    <s v="Sliced Ham, Pineapple, Mozzarella Cheese"/>
    <x v="0"/>
  </r>
  <r>
    <n v="7688"/>
    <n v="3385"/>
    <n v="0.5"/>
    <x v="63"/>
    <n v="2"/>
    <x v="49"/>
    <x v="0"/>
    <x v="2798"/>
    <n v="16.5"/>
    <n v="33"/>
    <x v="0"/>
    <x v="2"/>
    <s v="Prosciutto di San Daniele, Arugula, Mozzarella Cheese"/>
    <x v="6"/>
  </r>
  <r>
    <n v="7689"/>
    <n v="3386"/>
    <n v="0.5"/>
    <x v="22"/>
    <n v="1"/>
    <x v="49"/>
    <x v="0"/>
    <x v="2799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49"/>
    <x v="0"/>
    <x v="2799"/>
    <n v="12"/>
    <n v="12"/>
    <x v="2"/>
    <x v="1"/>
    <s v="Spinach, Mushrooms, Red Onions, Feta Cheese, Garlic"/>
    <x v="27"/>
  </r>
  <r>
    <n v="7691"/>
    <n v="3387"/>
    <n v="0.33333333333333331"/>
    <x v="1"/>
    <n v="1"/>
    <x v="49"/>
    <x v="0"/>
    <x v="2800"/>
    <n v="16"/>
    <n v="16"/>
    <x v="0"/>
    <x v="0"/>
    <s v="Pepperoni, Mushrooms, Red Onions, Red Peppers, Bacon"/>
    <x v="1"/>
  </r>
  <r>
    <n v="7692"/>
    <n v="3387"/>
    <n v="0.33333333333333331"/>
    <x v="67"/>
    <n v="1"/>
    <x v="49"/>
    <x v="0"/>
    <x v="2800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49"/>
    <x v="0"/>
    <x v="2800"/>
    <n v="16.5"/>
    <n v="16.5"/>
    <x v="0"/>
    <x v="2"/>
    <s v="Soppressata Salami, Fontina Cheese, Mozzarella Cheese, Mushrooms, Garlic"/>
    <x v="20"/>
  </r>
  <r>
    <n v="7694"/>
    <n v="3388"/>
    <n v="0.5"/>
    <x v="0"/>
    <n v="1"/>
    <x v="49"/>
    <x v="0"/>
    <x v="2801"/>
    <n v="13.25"/>
    <n v="13.25"/>
    <x v="0"/>
    <x v="0"/>
    <s v="Sliced Ham, Pineapple, Mozzarella Cheese"/>
    <x v="0"/>
  </r>
  <r>
    <n v="7695"/>
    <n v="3388"/>
    <n v="0.5"/>
    <x v="80"/>
    <n v="1"/>
    <x v="49"/>
    <x v="0"/>
    <x v="2801"/>
    <n v="16"/>
    <n v="16"/>
    <x v="0"/>
    <x v="1"/>
    <s v="Spinach, Mushrooms, Red Onions, Feta Cheese, Garlic"/>
    <x v="27"/>
  </r>
  <r>
    <n v="7696"/>
    <n v="3389"/>
    <n v="1"/>
    <x v="33"/>
    <n v="1"/>
    <x v="49"/>
    <x v="0"/>
    <x v="2802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49"/>
    <x v="0"/>
    <x v="2803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49"/>
    <x v="0"/>
    <x v="2803"/>
    <n v="17.5"/>
    <n v="17.5"/>
    <x v="1"/>
    <x v="0"/>
    <s v="Pepperoni, Mushrooms, Green Peppers"/>
    <x v="30"/>
  </r>
  <r>
    <n v="7699"/>
    <n v="3390"/>
    <n v="0.33333333333333331"/>
    <x v="59"/>
    <n v="1"/>
    <x v="49"/>
    <x v="0"/>
    <x v="2803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49"/>
    <x v="0"/>
    <x v="2804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49"/>
    <x v="0"/>
    <x v="2804"/>
    <n v="15.25"/>
    <n v="15.25"/>
    <x v="1"/>
    <x v="0"/>
    <s v="Mozzarella Cheese, Pepperoni"/>
    <x v="17"/>
  </r>
  <r>
    <n v="7702"/>
    <n v="3391"/>
    <n v="0.25"/>
    <x v="54"/>
    <n v="1"/>
    <x v="49"/>
    <x v="0"/>
    <x v="2804"/>
    <n v="20.75"/>
    <n v="20.75"/>
    <x v="1"/>
    <x v="2"/>
    <s v="Genoa Salami, Capocollo, Pepperoni, Tomatoes, Asiago Cheese, Garlic"/>
    <x v="26"/>
  </r>
  <r>
    <n v="7703"/>
    <n v="3391"/>
    <n v="0.25"/>
    <x v="38"/>
    <n v="1"/>
    <x v="49"/>
    <x v="0"/>
    <x v="2804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49"/>
    <x v="0"/>
    <x v="2805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49"/>
    <x v="0"/>
    <x v="2805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49"/>
    <x v="0"/>
    <x v="2805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49"/>
    <x v="0"/>
    <x v="2806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49"/>
    <x v="0"/>
    <x v="2807"/>
    <n v="16.5"/>
    <n v="16.5"/>
    <x v="1"/>
    <x v="0"/>
    <s v="Sliced Ham, Pineapple, Mozzarella Cheese"/>
    <x v="0"/>
  </r>
  <r>
    <n v="7709"/>
    <n v="3394"/>
    <n v="0.33333333333333331"/>
    <x v="43"/>
    <n v="1"/>
    <x v="49"/>
    <x v="0"/>
    <x v="2807"/>
    <n v="12.5"/>
    <n v="12.5"/>
    <x v="2"/>
    <x v="2"/>
    <s v="Prosciutto di San Daniele, Arugula, Mozzarella Cheese"/>
    <x v="6"/>
  </r>
  <r>
    <n v="7710"/>
    <n v="3394"/>
    <n v="0.33333333333333331"/>
    <x v="45"/>
    <n v="1"/>
    <x v="49"/>
    <x v="0"/>
    <x v="2807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49"/>
    <x v="0"/>
    <x v="2808"/>
    <n v="12"/>
    <n v="12"/>
    <x v="2"/>
    <x v="0"/>
    <s v="Bacon, Pepperoni, Italian Sausage, Chorizo Sausage"/>
    <x v="19"/>
  </r>
  <r>
    <n v="7712"/>
    <n v="3395"/>
    <n v="0.5"/>
    <x v="2"/>
    <n v="1"/>
    <x v="49"/>
    <x v="0"/>
    <x v="2808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49"/>
    <x v="0"/>
    <x v="2809"/>
    <n v="20.5"/>
    <n v="20.5"/>
    <x v="1"/>
    <x v="0"/>
    <s v="Capocollo, Red Peppers, Tomatoes, Goat Cheese, Garlic, Oregano"/>
    <x v="11"/>
  </r>
  <r>
    <n v="7714"/>
    <n v="3397"/>
    <n v="0.5"/>
    <x v="60"/>
    <n v="1"/>
    <x v="49"/>
    <x v="0"/>
    <x v="2810"/>
    <n v="16.5"/>
    <n v="16.5"/>
    <x v="1"/>
    <x v="0"/>
    <s v="Sliced Ham, Pineapple, Mozzarella Cheese"/>
    <x v="0"/>
  </r>
  <r>
    <n v="7715"/>
    <n v="3397"/>
    <n v="0.5"/>
    <x v="63"/>
    <n v="1"/>
    <x v="49"/>
    <x v="0"/>
    <x v="2810"/>
    <n v="16.5"/>
    <n v="16.5"/>
    <x v="0"/>
    <x v="2"/>
    <s v="Prosciutto di San Daniele, Arugula, Mozzarella Cheese"/>
    <x v="6"/>
  </r>
  <r>
    <n v="7716"/>
    <n v="3398"/>
    <n v="0.25"/>
    <x v="23"/>
    <n v="1"/>
    <x v="49"/>
    <x v="0"/>
    <x v="2811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49"/>
    <x v="0"/>
    <x v="2811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49"/>
    <x v="0"/>
    <x v="2811"/>
    <n v="12.5"/>
    <n v="12.5"/>
    <x v="0"/>
    <x v="0"/>
    <s v="Mozzarella Cheese, Pepperoni"/>
    <x v="17"/>
  </r>
  <r>
    <n v="7719"/>
    <n v="3398"/>
    <n v="0.25"/>
    <x v="5"/>
    <n v="1"/>
    <x v="49"/>
    <x v="0"/>
    <x v="2811"/>
    <n v="20.75"/>
    <n v="20.75"/>
    <x v="1"/>
    <x v="3"/>
    <s v="Chicken, Pineapple, Tomatoes, Red Peppers, Thai Sweet Chilli Sauce"/>
    <x v="5"/>
  </r>
  <r>
    <n v="7720"/>
    <n v="3399"/>
    <n v="0.25"/>
    <x v="51"/>
    <n v="1"/>
    <x v="49"/>
    <x v="0"/>
    <x v="2812"/>
    <n v="10.5"/>
    <n v="10.5"/>
    <x v="2"/>
    <x v="0"/>
    <s v="Sliced Ham, Pineapple, Mozzarella Cheese"/>
    <x v="0"/>
  </r>
  <r>
    <n v="7721"/>
    <n v="3399"/>
    <n v="0.25"/>
    <x v="34"/>
    <n v="1"/>
    <x v="49"/>
    <x v="0"/>
    <x v="2812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49"/>
    <x v="0"/>
    <x v="2812"/>
    <n v="12.5"/>
    <n v="12.5"/>
    <x v="0"/>
    <x v="0"/>
    <s v="Mozzarella Cheese, Pepperoni"/>
    <x v="17"/>
  </r>
  <r>
    <n v="7723"/>
    <n v="3399"/>
    <n v="0.25"/>
    <x v="73"/>
    <n v="1"/>
    <x v="49"/>
    <x v="0"/>
    <x v="2812"/>
    <n v="16"/>
    <n v="16"/>
    <x v="0"/>
    <x v="0"/>
    <s v="Kalamata Olives, Feta Cheese, Tomatoes, Garlic, Beef Chuck Roast, Red Onions"/>
    <x v="8"/>
  </r>
  <r>
    <n v="7724"/>
    <n v="3400"/>
    <n v="1"/>
    <x v="26"/>
    <n v="1"/>
    <x v="49"/>
    <x v="0"/>
    <x v="2813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0"/>
    <x v="1"/>
    <x v="2814"/>
    <n v="12"/>
    <n v="12"/>
    <x v="2"/>
    <x v="0"/>
    <s v="Bacon, Pepperoni, Italian Sausage, Chorizo Sausage"/>
    <x v="19"/>
  </r>
  <r>
    <n v="7726"/>
    <n v="3401"/>
    <n v="0.33333333333333331"/>
    <x v="35"/>
    <n v="1"/>
    <x v="50"/>
    <x v="1"/>
    <x v="2814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0"/>
    <x v="1"/>
    <x v="2814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0"/>
    <x v="1"/>
    <x v="2815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0"/>
    <x v="1"/>
    <x v="2815"/>
    <n v="16"/>
    <n v="16"/>
    <x v="0"/>
    <x v="0"/>
    <s v="Pepperoni, Mushrooms, Red Onions, Red Peppers, Bacon"/>
    <x v="1"/>
  </r>
  <r>
    <n v="7730"/>
    <n v="3402"/>
    <n v="0.33333333333333331"/>
    <x v="30"/>
    <n v="1"/>
    <x v="50"/>
    <x v="1"/>
    <x v="2815"/>
    <n v="12"/>
    <n v="12"/>
    <x v="2"/>
    <x v="0"/>
    <s v="Tomatoes, Anchovies, Green Olives, Red Onions, Garlic"/>
    <x v="22"/>
  </r>
  <r>
    <n v="7731"/>
    <n v="3403"/>
    <n v="0.25"/>
    <x v="21"/>
    <n v="1"/>
    <x v="5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0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0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0"/>
    <x v="1"/>
    <x v="2816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0"/>
    <x v="1"/>
    <x v="2816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0"/>
    <x v="1"/>
    <x v="2817"/>
    <n v="20.75"/>
    <n v="20.75"/>
    <x v="1"/>
    <x v="2"/>
    <s v="Genoa Salami, Capocollo, Pepperoni, Tomatoes, Asiago Cheese, Garlic"/>
    <x v="26"/>
  </r>
  <r>
    <n v="7738"/>
    <n v="3406"/>
    <n v="0.5"/>
    <x v="25"/>
    <n v="1"/>
    <x v="50"/>
    <x v="1"/>
    <x v="2818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0"/>
    <x v="1"/>
    <x v="2818"/>
    <n v="20.25"/>
    <n v="20.25"/>
    <x v="1"/>
    <x v="1"/>
    <s v="Spinach, Mushrooms, Tomatoes, Green Olives, Feta Cheese"/>
    <x v="10"/>
  </r>
  <r>
    <n v="7740"/>
    <n v="3407"/>
    <n v="1"/>
    <x v="7"/>
    <n v="1"/>
    <x v="50"/>
    <x v="1"/>
    <x v="2819"/>
    <n v="20.75"/>
    <n v="20.75"/>
    <x v="1"/>
    <x v="2"/>
    <s v="Prosciutto di San Daniele, Arugula, Mozzarella Cheese"/>
    <x v="6"/>
  </r>
  <r>
    <n v="7741"/>
    <n v="3408"/>
    <n v="1"/>
    <x v="22"/>
    <n v="1"/>
    <x v="5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0"/>
    <x v="1"/>
    <x v="2820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0"/>
    <x v="1"/>
    <x v="2820"/>
    <n v="16.5"/>
    <n v="16.5"/>
    <x v="0"/>
    <x v="2"/>
    <s v="Calabrese Salami, Capocollo, Tomatoes, Red Onions, Green Olives, Garlic"/>
    <x v="3"/>
  </r>
  <r>
    <n v="7744"/>
    <n v="3410"/>
    <n v="0.5"/>
    <x v="66"/>
    <n v="1"/>
    <x v="50"/>
    <x v="1"/>
    <x v="2821"/>
    <n v="14.5"/>
    <n v="14.5"/>
    <x v="0"/>
    <x v="0"/>
    <s v="Pepperoni, Mushrooms, Green Peppers"/>
    <x v="30"/>
  </r>
  <r>
    <n v="7745"/>
    <n v="3410"/>
    <n v="0.5"/>
    <x v="86"/>
    <n v="1"/>
    <x v="50"/>
    <x v="1"/>
    <x v="2821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0"/>
    <x v="1"/>
    <x v="2822"/>
    <n v="16.5"/>
    <n v="16.5"/>
    <x v="0"/>
    <x v="1"/>
    <s v="Spinach, Artichokes, Tomatoes, Sun-dried Tomatoes, Garlic, Pesto Sauce"/>
    <x v="13"/>
  </r>
  <r>
    <n v="7747"/>
    <n v="3412"/>
    <n v="0.2"/>
    <x v="21"/>
    <n v="1"/>
    <x v="50"/>
    <x v="1"/>
    <x v="282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0"/>
    <x v="1"/>
    <x v="282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0"/>
    <x v="1"/>
    <x v="2823"/>
    <n v="13.25"/>
    <n v="13.25"/>
    <x v="0"/>
    <x v="0"/>
    <s v="Sliced Ham, Pineapple, Mozzarella Cheese"/>
    <x v="0"/>
  </r>
  <r>
    <n v="7750"/>
    <n v="3412"/>
    <n v="0.2"/>
    <x v="42"/>
    <n v="1"/>
    <x v="50"/>
    <x v="1"/>
    <x v="2823"/>
    <n v="12.5"/>
    <n v="12.5"/>
    <x v="0"/>
    <x v="0"/>
    <s v="Mozzarella Cheese, Pepperoni"/>
    <x v="17"/>
  </r>
  <r>
    <n v="7751"/>
    <n v="3412"/>
    <n v="0.2"/>
    <x v="54"/>
    <n v="1"/>
    <x v="50"/>
    <x v="1"/>
    <x v="2823"/>
    <n v="20.75"/>
    <n v="20.75"/>
    <x v="1"/>
    <x v="2"/>
    <s v="Genoa Salami, Capocollo, Pepperoni, Tomatoes, Asiago Cheese, Garlic"/>
    <x v="26"/>
  </r>
  <r>
    <n v="7752"/>
    <n v="3413"/>
    <n v="0.25"/>
    <x v="26"/>
    <n v="1"/>
    <x v="50"/>
    <x v="1"/>
    <x v="2824"/>
    <n v="20.75"/>
    <n v="20.75"/>
    <x v="1"/>
    <x v="3"/>
    <s v="Chicken, Tomatoes, Red Peppers, Spinach, Garlic, Pesto Sauce"/>
    <x v="18"/>
  </r>
  <r>
    <n v="7753"/>
    <n v="3413"/>
    <n v="0.25"/>
    <x v="11"/>
    <n v="1"/>
    <x v="50"/>
    <x v="1"/>
    <x v="2824"/>
    <n v="12"/>
    <n v="12"/>
    <x v="2"/>
    <x v="0"/>
    <s v="Pepperoni, Mushrooms, Red Onions, Red Peppers, Bacon"/>
    <x v="1"/>
  </r>
  <r>
    <n v="7754"/>
    <n v="3413"/>
    <n v="0.25"/>
    <x v="32"/>
    <n v="1"/>
    <x v="50"/>
    <x v="1"/>
    <x v="282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0"/>
    <x v="1"/>
    <x v="2824"/>
    <n v="12.5"/>
    <n v="12.5"/>
    <x v="2"/>
    <x v="2"/>
    <s v="Genoa Salami, Capocollo, Pepperoni, Tomatoes, Asiago Cheese, Garlic"/>
    <x v="26"/>
  </r>
  <r>
    <n v="7756"/>
    <n v="3414"/>
    <n v="1"/>
    <x v="61"/>
    <n v="1"/>
    <x v="50"/>
    <x v="1"/>
    <x v="2825"/>
    <n v="11"/>
    <n v="11"/>
    <x v="2"/>
    <x v="0"/>
    <s v="Pepperoni, Mushrooms, Green Peppers"/>
    <x v="30"/>
  </r>
  <r>
    <n v="7757"/>
    <n v="3415"/>
    <n v="0.25"/>
    <x v="6"/>
    <n v="1"/>
    <x v="50"/>
    <x v="1"/>
    <x v="282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0"/>
    <x v="1"/>
    <x v="282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0"/>
    <x v="1"/>
    <x v="2826"/>
    <n v="12"/>
    <n v="12"/>
    <x v="2"/>
    <x v="0"/>
    <s v="Tomatoes, Anchovies, Green Olives, Red Onions, Garlic"/>
    <x v="22"/>
  </r>
  <r>
    <n v="7760"/>
    <n v="3415"/>
    <n v="0.25"/>
    <x v="17"/>
    <n v="1"/>
    <x v="50"/>
    <x v="1"/>
    <x v="2826"/>
    <n v="20.75"/>
    <n v="20.75"/>
    <x v="1"/>
    <x v="1"/>
    <s v="Spinach, Artichokes, Tomatoes, Sun-dried Tomatoes, Garlic, Pesto Sauce"/>
    <x v="13"/>
  </r>
  <r>
    <n v="7761"/>
    <n v="3416"/>
    <n v="1"/>
    <x v="77"/>
    <n v="1"/>
    <x v="50"/>
    <x v="1"/>
    <x v="282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0"/>
    <x v="1"/>
    <x v="282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0"/>
    <x v="1"/>
    <x v="282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0"/>
    <x v="1"/>
    <x v="2828"/>
    <n v="21"/>
    <n v="21"/>
    <x v="1"/>
    <x v="1"/>
    <s v="Eggplant, Artichokes, Tomatoes, Zucchini, Red Peppers, Garlic, Pesto Sauce"/>
    <x v="24"/>
  </r>
  <r>
    <n v="7765"/>
    <n v="3417"/>
    <n v="0.2"/>
    <x v="67"/>
    <n v="1"/>
    <x v="50"/>
    <x v="1"/>
    <x v="282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0"/>
    <x v="1"/>
    <x v="282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0"/>
    <x v="1"/>
    <x v="282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0"/>
    <x v="1"/>
    <x v="2829"/>
    <n v="10.5"/>
    <n v="10.5"/>
    <x v="2"/>
    <x v="0"/>
    <s v="Sliced Ham, Pineapple, Mozzarella Cheese"/>
    <x v="0"/>
  </r>
  <r>
    <n v="7769"/>
    <n v="3418"/>
    <n v="0.33333333333333331"/>
    <x v="43"/>
    <n v="1"/>
    <x v="50"/>
    <x v="1"/>
    <x v="2829"/>
    <n v="12.5"/>
    <n v="12.5"/>
    <x v="2"/>
    <x v="2"/>
    <s v="Prosciutto di San Daniele, Arugula, Mozzarella Cheese"/>
    <x v="6"/>
  </r>
  <r>
    <n v="7770"/>
    <n v="3419"/>
    <n v="0.25"/>
    <x v="22"/>
    <n v="1"/>
    <x v="50"/>
    <x v="1"/>
    <x v="283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0"/>
    <x v="1"/>
    <x v="283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0"/>
    <x v="1"/>
    <x v="2830"/>
    <n v="15.25"/>
    <n v="15.25"/>
    <x v="1"/>
    <x v="0"/>
    <s v="Mozzarella Cheese, Pepperoni"/>
    <x v="17"/>
  </r>
  <r>
    <n v="7773"/>
    <n v="3419"/>
    <n v="0.25"/>
    <x v="67"/>
    <n v="1"/>
    <x v="50"/>
    <x v="1"/>
    <x v="283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0"/>
    <x v="1"/>
    <x v="283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0"/>
    <x v="1"/>
    <x v="283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0"/>
    <x v="1"/>
    <x v="283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0"/>
    <x v="1"/>
    <x v="2833"/>
    <n v="9.75"/>
    <n v="9.75"/>
    <x v="2"/>
    <x v="0"/>
    <s v="Mozzarella Cheese, Pepperoni"/>
    <x v="17"/>
  </r>
  <r>
    <n v="7778"/>
    <n v="3423"/>
    <n v="0.125"/>
    <x v="27"/>
    <n v="1"/>
    <x v="50"/>
    <x v="1"/>
    <x v="2834"/>
    <n v="12"/>
    <n v="12"/>
    <x v="2"/>
    <x v="0"/>
    <s v="Bacon, Pepperoni, Italian Sausage, Chorizo Sausage"/>
    <x v="19"/>
  </r>
  <r>
    <n v="7779"/>
    <n v="3423"/>
    <n v="0.125"/>
    <x v="78"/>
    <n v="1"/>
    <x v="50"/>
    <x v="1"/>
    <x v="2834"/>
    <n v="12"/>
    <n v="12"/>
    <x v="2"/>
    <x v="0"/>
    <s v="Capocollo, Red Peppers, Tomatoes, Goat Cheese, Garlic, Oregano"/>
    <x v="11"/>
  </r>
  <r>
    <n v="7780"/>
    <n v="3423"/>
    <n v="0.125"/>
    <x v="33"/>
    <n v="1"/>
    <x v="50"/>
    <x v="1"/>
    <x v="283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0"/>
    <x v="1"/>
    <x v="2834"/>
    <n v="17.5"/>
    <n v="17.5"/>
    <x v="1"/>
    <x v="0"/>
    <s v="Pepperoni, Mushrooms, Green Peppers"/>
    <x v="30"/>
  </r>
  <r>
    <n v="7782"/>
    <n v="3423"/>
    <n v="0.125"/>
    <x v="44"/>
    <n v="1"/>
    <x v="50"/>
    <x v="1"/>
    <x v="283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0"/>
    <x v="1"/>
    <x v="283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0"/>
    <x v="1"/>
    <x v="283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0"/>
    <x v="1"/>
    <x v="283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0"/>
    <x v="1"/>
    <x v="2835"/>
    <n v="16.5"/>
    <n v="16.5"/>
    <x v="1"/>
    <x v="0"/>
    <s v="Sliced Ham, Pineapple, Mozzarella Cheese"/>
    <x v="0"/>
  </r>
  <r>
    <n v="7787"/>
    <n v="3424"/>
    <n v="0.25"/>
    <x v="6"/>
    <n v="1"/>
    <x v="50"/>
    <x v="1"/>
    <x v="2835"/>
    <n v="16.5"/>
    <n v="16.5"/>
    <x v="0"/>
    <x v="2"/>
    <s v="Calabrese Salami, Capocollo, Tomatoes, Red Onions, Green Olives, Garlic"/>
    <x v="3"/>
  </r>
  <r>
    <n v="7788"/>
    <n v="3424"/>
    <n v="0.25"/>
    <x v="5"/>
    <n v="1"/>
    <x v="50"/>
    <x v="1"/>
    <x v="2835"/>
    <n v="20.75"/>
    <n v="20.75"/>
    <x v="1"/>
    <x v="3"/>
    <s v="Chicken, Pineapple, Tomatoes, Red Peppers, Thai Sweet Chilli Sauce"/>
    <x v="5"/>
  </r>
  <r>
    <n v="7789"/>
    <n v="3424"/>
    <n v="0.25"/>
    <x v="72"/>
    <n v="1"/>
    <x v="50"/>
    <x v="1"/>
    <x v="283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0"/>
    <x v="1"/>
    <x v="2836"/>
    <n v="20.5"/>
    <n v="20.5"/>
    <x v="1"/>
    <x v="0"/>
    <s v="Capocollo, Red Peppers, Tomatoes, Goat Cheese, Garlic, Oregano"/>
    <x v="11"/>
  </r>
  <r>
    <n v="7791"/>
    <n v="3426"/>
    <n v="0.5"/>
    <x v="79"/>
    <n v="1"/>
    <x v="5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0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0"/>
    <x v="1"/>
    <x v="283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0"/>
    <x v="1"/>
    <x v="2837"/>
    <n v="12.5"/>
    <n v="12.5"/>
    <x v="0"/>
    <x v="0"/>
    <s v="Mozzarella Cheese, Pepperoni"/>
    <x v="17"/>
  </r>
  <r>
    <n v="7795"/>
    <n v="3428"/>
    <n v="0.5"/>
    <x v="2"/>
    <n v="1"/>
    <x v="50"/>
    <x v="1"/>
    <x v="283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0"/>
    <x v="1"/>
    <x v="2838"/>
    <n v="20.75"/>
    <n v="20.75"/>
    <x v="1"/>
    <x v="3"/>
    <s v="Chicken, Pineapple, Tomatoes, Red Peppers, Thai Sweet Chilli Sauce"/>
    <x v="5"/>
  </r>
  <r>
    <n v="7797"/>
    <n v="3429"/>
    <n v="0.5"/>
    <x v="55"/>
    <n v="1"/>
    <x v="50"/>
    <x v="1"/>
    <x v="2839"/>
    <n v="12.5"/>
    <n v="12.5"/>
    <x v="2"/>
    <x v="1"/>
    <s v="Spinach, Artichokes, Tomatoes, Sun-dried Tomatoes, Garlic, Pesto Sauce"/>
    <x v="13"/>
  </r>
  <r>
    <n v="7798"/>
    <n v="3429"/>
    <n v="0.5"/>
    <x v="62"/>
    <n v="1"/>
    <x v="50"/>
    <x v="1"/>
    <x v="283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0"/>
    <x v="1"/>
    <x v="284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0"/>
    <x v="1"/>
    <x v="2840"/>
    <n v="9.75"/>
    <n v="9.75"/>
    <x v="2"/>
    <x v="0"/>
    <s v="Mozzarella Cheese, Pepperoni"/>
    <x v="17"/>
  </r>
  <r>
    <n v="7801"/>
    <n v="3430"/>
    <n v="0.33333333333333331"/>
    <x v="18"/>
    <n v="1"/>
    <x v="50"/>
    <x v="1"/>
    <x v="284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0"/>
    <x v="1"/>
    <x v="284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0"/>
    <x v="1"/>
    <x v="2841"/>
    <n v="17.5"/>
    <n v="17.5"/>
    <x v="1"/>
    <x v="0"/>
    <s v="Pepperoni, Mushrooms, Green Peppers"/>
    <x v="30"/>
  </r>
  <r>
    <n v="7804"/>
    <n v="3431"/>
    <n v="0.33333333333333331"/>
    <x v="47"/>
    <n v="1"/>
    <x v="50"/>
    <x v="1"/>
    <x v="2841"/>
    <n v="9.75"/>
    <n v="9.75"/>
    <x v="2"/>
    <x v="0"/>
    <s v="Mozzarella Cheese, Pepperoni"/>
    <x v="17"/>
  </r>
  <r>
    <n v="7805"/>
    <n v="3432"/>
    <n v="0.33333333333333331"/>
    <x v="12"/>
    <n v="1"/>
    <x v="50"/>
    <x v="1"/>
    <x v="2842"/>
    <n v="12"/>
    <n v="12"/>
    <x v="2"/>
    <x v="1"/>
    <s v="Spinach, Mushrooms, Tomatoes, Green Olives, Feta Cheese"/>
    <x v="10"/>
  </r>
  <r>
    <n v="7806"/>
    <n v="3432"/>
    <n v="0.33333333333333331"/>
    <x v="24"/>
    <n v="1"/>
    <x v="50"/>
    <x v="1"/>
    <x v="2842"/>
    <n v="15.25"/>
    <n v="15.25"/>
    <x v="1"/>
    <x v="0"/>
    <s v="Mozzarella Cheese, Pepperoni"/>
    <x v="17"/>
  </r>
  <r>
    <n v="7807"/>
    <n v="3432"/>
    <n v="0.33333333333333331"/>
    <x v="16"/>
    <n v="1"/>
    <x v="50"/>
    <x v="1"/>
    <x v="284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0"/>
    <x v="1"/>
    <x v="284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0"/>
    <x v="1"/>
    <x v="284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0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0"/>
    <x v="1"/>
    <x v="96"/>
    <n v="9.75"/>
    <n v="9.75"/>
    <x v="2"/>
    <x v="0"/>
    <s v="Mozzarella Cheese, Pepperoni"/>
    <x v="17"/>
  </r>
  <r>
    <n v="7812"/>
    <n v="3435"/>
    <n v="1"/>
    <x v="76"/>
    <n v="1"/>
    <x v="50"/>
    <x v="1"/>
    <x v="284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0"/>
    <x v="1"/>
    <x v="2845"/>
    <n v="16"/>
    <n v="16"/>
    <x v="0"/>
    <x v="0"/>
    <s v="Tomatoes, Anchovies, Green Olives, Red Onions, Garlic"/>
    <x v="22"/>
  </r>
  <r>
    <n v="7814"/>
    <n v="3436"/>
    <n v="0.25"/>
    <x v="20"/>
    <n v="1"/>
    <x v="50"/>
    <x v="1"/>
    <x v="284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0"/>
    <x v="1"/>
    <x v="2845"/>
    <n v="16"/>
    <n v="16"/>
    <x v="0"/>
    <x v="1"/>
    <s v="Spinach, Mushrooms, Red Onions, Feta Cheese, Garlic"/>
    <x v="27"/>
  </r>
  <r>
    <n v="7816"/>
    <n v="3436"/>
    <n v="0.25"/>
    <x v="75"/>
    <n v="1"/>
    <x v="50"/>
    <x v="1"/>
    <x v="2845"/>
    <n v="12"/>
    <n v="12"/>
    <x v="2"/>
    <x v="1"/>
    <s v="Spinach, Mushrooms, Red Onions, Feta Cheese, Garlic"/>
    <x v="27"/>
  </r>
  <r>
    <n v="7817"/>
    <n v="3437"/>
    <n v="0.5"/>
    <x v="50"/>
    <n v="1"/>
    <x v="50"/>
    <x v="1"/>
    <x v="168"/>
    <n v="17.5"/>
    <n v="17.5"/>
    <x v="1"/>
    <x v="0"/>
    <s v="Pepperoni, Mushrooms, Green Peppers"/>
    <x v="30"/>
  </r>
  <r>
    <n v="7818"/>
    <n v="3437"/>
    <n v="0.5"/>
    <x v="20"/>
    <n v="1"/>
    <x v="5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0"/>
    <x v="1"/>
    <x v="284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0"/>
    <x v="1"/>
    <x v="284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0"/>
    <x v="1"/>
    <x v="284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0"/>
    <x v="1"/>
    <x v="284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0"/>
    <x v="1"/>
    <x v="2848"/>
    <n v="12.5"/>
    <n v="12.5"/>
    <x v="2"/>
    <x v="2"/>
    <s v="Prosciutto di San Daniele, Arugula, Mozzarella Cheese"/>
    <x v="6"/>
  </r>
  <r>
    <n v="7824"/>
    <n v="3440"/>
    <n v="0.25"/>
    <x v="38"/>
    <n v="1"/>
    <x v="50"/>
    <x v="1"/>
    <x v="284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0"/>
    <x v="1"/>
    <x v="2849"/>
    <n v="12"/>
    <n v="12"/>
    <x v="2"/>
    <x v="0"/>
    <s v="Pepperoni, Mushrooms, Red Onions, Red Peppers, Bacon"/>
    <x v="1"/>
  </r>
  <r>
    <n v="7826"/>
    <n v="3442"/>
    <n v="0.5"/>
    <x v="54"/>
    <n v="1"/>
    <x v="50"/>
    <x v="1"/>
    <x v="2850"/>
    <n v="20.75"/>
    <n v="20.75"/>
    <x v="1"/>
    <x v="2"/>
    <s v="Genoa Salami, Capocollo, Pepperoni, Tomatoes, Asiago Cheese, Garlic"/>
    <x v="26"/>
  </r>
  <r>
    <n v="7827"/>
    <n v="3442"/>
    <n v="0.5"/>
    <x v="20"/>
    <n v="1"/>
    <x v="50"/>
    <x v="1"/>
    <x v="285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0"/>
    <x v="1"/>
    <x v="2851"/>
    <n v="12"/>
    <n v="12"/>
    <x v="2"/>
    <x v="0"/>
    <s v="Bacon, Pepperoni, Italian Sausage, Chorizo Sausage"/>
    <x v="19"/>
  </r>
  <r>
    <n v="7829"/>
    <n v="3443"/>
    <n v="0.33333333333333331"/>
    <x v="42"/>
    <n v="1"/>
    <x v="50"/>
    <x v="1"/>
    <x v="2851"/>
    <n v="12.5"/>
    <n v="12.5"/>
    <x v="0"/>
    <x v="0"/>
    <s v="Mozzarella Cheese, Pepperoni"/>
    <x v="17"/>
  </r>
  <r>
    <n v="7830"/>
    <n v="3443"/>
    <n v="0.33333333333333331"/>
    <x v="67"/>
    <n v="1"/>
    <x v="50"/>
    <x v="1"/>
    <x v="285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0"/>
    <x v="1"/>
    <x v="285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0"/>
    <x v="1"/>
    <x v="285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0"/>
    <x v="1"/>
    <x v="285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0"/>
    <x v="1"/>
    <x v="2853"/>
    <n v="12"/>
    <n v="12"/>
    <x v="2"/>
    <x v="0"/>
    <s v="Bacon, Pepperoni, Italian Sausage, Chorizo Sausage"/>
    <x v="19"/>
  </r>
  <r>
    <n v="7835"/>
    <n v="3445"/>
    <n v="0.33333333333333331"/>
    <x v="34"/>
    <n v="1"/>
    <x v="50"/>
    <x v="1"/>
    <x v="285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0"/>
    <x v="1"/>
    <x v="285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0"/>
    <x v="1"/>
    <x v="285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0"/>
    <x v="1"/>
    <x v="285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0"/>
    <x v="1"/>
    <x v="2855"/>
    <n v="10.5"/>
    <n v="10.5"/>
    <x v="2"/>
    <x v="0"/>
    <s v="Sliced Ham, Pineapple, Mozzarella Cheese"/>
    <x v="0"/>
  </r>
  <r>
    <n v="7840"/>
    <n v="3447"/>
    <n v="0.25"/>
    <x v="47"/>
    <n v="1"/>
    <x v="50"/>
    <x v="1"/>
    <x v="2855"/>
    <n v="9.75"/>
    <n v="9.75"/>
    <x v="2"/>
    <x v="0"/>
    <s v="Mozzarella Cheese, Pepperoni"/>
    <x v="17"/>
  </r>
  <r>
    <n v="7841"/>
    <n v="3447"/>
    <n v="0.25"/>
    <x v="16"/>
    <n v="1"/>
    <x v="50"/>
    <x v="1"/>
    <x v="285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0"/>
    <x v="1"/>
    <x v="2855"/>
    <n v="12.75"/>
    <n v="12.75"/>
    <x v="2"/>
    <x v="3"/>
    <s v="Chicken, Pineapple, Tomatoes, Red Peppers, Thai Sweet Chilli Sauce"/>
    <x v="5"/>
  </r>
  <r>
    <n v="7843"/>
    <n v="3448"/>
    <n v="0.25"/>
    <x v="27"/>
    <n v="1"/>
    <x v="50"/>
    <x v="1"/>
    <x v="2856"/>
    <n v="12"/>
    <n v="12"/>
    <x v="2"/>
    <x v="0"/>
    <s v="Bacon, Pepperoni, Italian Sausage, Chorizo Sausage"/>
    <x v="19"/>
  </r>
  <r>
    <n v="7844"/>
    <n v="3448"/>
    <n v="0.25"/>
    <x v="79"/>
    <n v="1"/>
    <x v="50"/>
    <x v="1"/>
    <x v="285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0"/>
    <x v="1"/>
    <x v="2856"/>
    <n v="20.75"/>
    <n v="20.75"/>
    <x v="1"/>
    <x v="2"/>
    <s v="Prosciutto di San Daniele, Arugula, Mozzarella Cheese"/>
    <x v="6"/>
  </r>
  <r>
    <n v="7846"/>
    <n v="3448"/>
    <n v="0.25"/>
    <x v="56"/>
    <n v="1"/>
    <x v="50"/>
    <x v="1"/>
    <x v="285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0"/>
    <x v="1"/>
    <x v="2857"/>
    <n v="20.5"/>
    <n v="20.5"/>
    <x v="1"/>
    <x v="0"/>
    <s v="Tomatoes, Anchovies, Green Olives, Red Onions, Garlic"/>
    <x v="22"/>
  </r>
  <r>
    <n v="7848"/>
    <n v="3449"/>
    <n v="0.33333333333333331"/>
    <x v="42"/>
    <n v="2"/>
    <x v="50"/>
    <x v="1"/>
    <x v="2857"/>
    <n v="12.5"/>
    <n v="25"/>
    <x v="0"/>
    <x v="0"/>
    <s v="Mozzarella Cheese, Pepperoni"/>
    <x v="17"/>
  </r>
  <r>
    <n v="7849"/>
    <n v="3449"/>
    <n v="0.33333333333333331"/>
    <x v="54"/>
    <n v="1"/>
    <x v="50"/>
    <x v="1"/>
    <x v="285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0"/>
    <x v="1"/>
    <x v="285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0"/>
    <x v="1"/>
    <x v="285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0"/>
    <x v="1"/>
    <x v="285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0"/>
    <x v="1"/>
    <x v="2859"/>
    <n v="20.5"/>
    <n v="20.5"/>
    <x v="1"/>
    <x v="0"/>
    <s v="Pepperoni, Mushrooms, Red Onions, Red Peppers, Bacon"/>
    <x v="1"/>
  </r>
  <r>
    <n v="7854"/>
    <n v="3451"/>
    <n v="0.5"/>
    <x v="24"/>
    <n v="1"/>
    <x v="50"/>
    <x v="1"/>
    <x v="2859"/>
    <n v="15.25"/>
    <n v="15.25"/>
    <x v="1"/>
    <x v="0"/>
    <s v="Mozzarella Cheese, Pepperoni"/>
    <x v="17"/>
  </r>
  <r>
    <n v="7855"/>
    <n v="3452"/>
    <n v="0.33333333333333331"/>
    <x v="1"/>
    <n v="1"/>
    <x v="50"/>
    <x v="1"/>
    <x v="2860"/>
    <n v="16"/>
    <n v="16"/>
    <x v="0"/>
    <x v="0"/>
    <s v="Pepperoni, Mushrooms, Red Onions, Red Peppers, Bacon"/>
    <x v="1"/>
  </r>
  <r>
    <n v="7856"/>
    <n v="3452"/>
    <n v="0.33333333333333331"/>
    <x v="13"/>
    <n v="1"/>
    <x v="50"/>
    <x v="1"/>
    <x v="286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0"/>
    <x v="1"/>
    <x v="2860"/>
    <n v="20.75"/>
    <n v="20.75"/>
    <x v="1"/>
    <x v="3"/>
    <s v="Chicken, Pineapple, Tomatoes, Red Peppers, Thai Sweet Chilli Sauce"/>
    <x v="5"/>
  </r>
  <r>
    <n v="7858"/>
    <n v="3453"/>
    <n v="1"/>
    <x v="5"/>
    <n v="1"/>
    <x v="50"/>
    <x v="1"/>
    <x v="1102"/>
    <n v="20.75"/>
    <n v="20.75"/>
    <x v="1"/>
    <x v="3"/>
    <s v="Chicken, Pineapple, Tomatoes, Red Peppers, Thai Sweet Chilli Sauce"/>
    <x v="5"/>
  </r>
  <r>
    <n v="7859"/>
    <n v="3454"/>
    <n v="0.25"/>
    <x v="27"/>
    <n v="1"/>
    <x v="50"/>
    <x v="1"/>
    <x v="2861"/>
    <n v="12"/>
    <n v="12"/>
    <x v="2"/>
    <x v="0"/>
    <s v="Bacon, Pepperoni, Italian Sausage, Chorizo Sausage"/>
    <x v="19"/>
  </r>
  <r>
    <n v="7860"/>
    <n v="3454"/>
    <n v="0.25"/>
    <x v="89"/>
    <n v="1"/>
    <x v="50"/>
    <x v="1"/>
    <x v="286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0"/>
    <x v="1"/>
    <x v="286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0"/>
    <x v="1"/>
    <x v="286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0"/>
    <x v="1"/>
    <x v="286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0"/>
    <x v="1"/>
    <x v="2862"/>
    <n v="12"/>
    <n v="12"/>
    <x v="2"/>
    <x v="1"/>
    <s v="Spinach, Mushrooms, Tomatoes, Green Olives, Feta Cheese"/>
    <x v="10"/>
  </r>
  <r>
    <n v="7865"/>
    <n v="3455"/>
    <n v="0.33333333333333331"/>
    <x v="42"/>
    <n v="1"/>
    <x v="50"/>
    <x v="1"/>
    <x v="2862"/>
    <n v="12.5"/>
    <n v="12.5"/>
    <x v="0"/>
    <x v="0"/>
    <s v="Mozzarella Cheese, Pepperoni"/>
    <x v="17"/>
  </r>
  <r>
    <n v="7866"/>
    <n v="3456"/>
    <n v="0.5"/>
    <x v="41"/>
    <n v="1"/>
    <x v="50"/>
    <x v="1"/>
    <x v="286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0"/>
    <x v="1"/>
    <x v="286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0"/>
    <x v="1"/>
    <x v="2864"/>
    <n v="20.25"/>
    <n v="20.25"/>
    <x v="1"/>
    <x v="1"/>
    <s v="Spinach, Mushrooms, Tomatoes, Green Olives, Feta Cheese"/>
    <x v="10"/>
  </r>
  <r>
    <n v="7869"/>
    <n v="3457"/>
    <n v="0.5"/>
    <x v="52"/>
    <n v="1"/>
    <x v="50"/>
    <x v="1"/>
    <x v="2864"/>
    <n v="16.5"/>
    <n v="16.5"/>
    <x v="0"/>
    <x v="2"/>
    <s v="Genoa Salami, Capocollo, Pepperoni, Tomatoes, Asiago Cheese, Garlic"/>
    <x v="26"/>
  </r>
  <r>
    <n v="7870"/>
    <n v="3458"/>
    <n v="0.5"/>
    <x v="48"/>
    <n v="1"/>
    <x v="50"/>
    <x v="1"/>
    <x v="2865"/>
    <n v="20.25"/>
    <n v="20.25"/>
    <x v="1"/>
    <x v="1"/>
    <s v="Spinach, Mushrooms, Tomatoes, Green Olives, Feta Cheese"/>
    <x v="10"/>
  </r>
  <r>
    <n v="7871"/>
    <n v="3458"/>
    <n v="0.5"/>
    <x v="54"/>
    <n v="1"/>
    <x v="50"/>
    <x v="1"/>
    <x v="2865"/>
    <n v="20.75"/>
    <n v="20.75"/>
    <x v="1"/>
    <x v="2"/>
    <s v="Genoa Salami, Capocollo, Pepperoni, Tomatoes, Asiago Cheese, Garlic"/>
    <x v="26"/>
  </r>
  <r>
    <n v="7872"/>
    <n v="3459"/>
    <n v="0.5"/>
    <x v="22"/>
    <n v="1"/>
    <x v="50"/>
    <x v="1"/>
    <x v="286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0"/>
    <x v="1"/>
    <x v="286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0"/>
    <x v="1"/>
    <x v="286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0"/>
    <x v="1"/>
    <x v="286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0"/>
    <x v="1"/>
    <x v="2867"/>
    <n v="11"/>
    <n v="11"/>
    <x v="2"/>
    <x v="0"/>
    <s v="Pepperoni, Mushrooms, Green Peppers"/>
    <x v="30"/>
  </r>
  <r>
    <n v="7877"/>
    <n v="3461"/>
    <n v="0.5"/>
    <x v="13"/>
    <n v="1"/>
    <x v="50"/>
    <x v="1"/>
    <x v="2868"/>
    <n v="20.5"/>
    <n v="20.5"/>
    <x v="1"/>
    <x v="0"/>
    <s v="Capocollo, Red Peppers, Tomatoes, Goat Cheese, Garlic, Oregano"/>
    <x v="11"/>
  </r>
  <r>
    <n v="7878"/>
    <n v="3461"/>
    <n v="0.5"/>
    <x v="37"/>
    <n v="1"/>
    <x v="50"/>
    <x v="1"/>
    <x v="2868"/>
    <n v="20.5"/>
    <n v="20.5"/>
    <x v="1"/>
    <x v="0"/>
    <s v="Tomatoes, Anchovies, Green Olives, Red Onions, Garlic"/>
    <x v="22"/>
  </r>
  <r>
    <n v="7879"/>
    <n v="3462"/>
    <n v="0.5"/>
    <x v="89"/>
    <n v="1"/>
    <x v="50"/>
    <x v="1"/>
    <x v="286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0"/>
    <x v="1"/>
    <x v="286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0"/>
    <x v="1"/>
    <x v="2870"/>
    <n v="12"/>
    <n v="12"/>
    <x v="2"/>
    <x v="1"/>
    <s v="Spinach, Mushrooms, Tomatoes, Green Olives, Feta Cheese"/>
    <x v="10"/>
  </r>
  <r>
    <n v="7882"/>
    <n v="3463"/>
    <n v="0.5"/>
    <x v="16"/>
    <n v="1"/>
    <x v="50"/>
    <x v="1"/>
    <x v="287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0"/>
    <x v="1"/>
    <x v="287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0"/>
    <x v="1"/>
    <x v="287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0"/>
    <x v="1"/>
    <x v="287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0"/>
    <x v="1"/>
    <x v="2872"/>
    <n v="10.5"/>
    <n v="10.5"/>
    <x v="2"/>
    <x v="0"/>
    <s v="Sliced Ham, Pineapple, Mozzarella Cheese"/>
    <x v="0"/>
  </r>
  <r>
    <n v="7887"/>
    <n v="3466"/>
    <n v="1"/>
    <x v="54"/>
    <n v="1"/>
    <x v="50"/>
    <x v="1"/>
    <x v="287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0"/>
    <x v="1"/>
    <x v="287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0"/>
    <x v="1"/>
    <x v="287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0"/>
    <x v="1"/>
    <x v="287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0"/>
    <x v="1"/>
    <x v="2875"/>
    <n v="20.75"/>
    <n v="20.75"/>
    <x v="1"/>
    <x v="3"/>
    <s v="Chicken, Pineapple, Tomatoes, Red Peppers, Thai Sweet Chilli Sauce"/>
    <x v="5"/>
  </r>
  <r>
    <n v="7892"/>
    <n v="3469"/>
    <n v="1"/>
    <x v="63"/>
    <n v="1"/>
    <x v="50"/>
    <x v="1"/>
    <x v="2876"/>
    <n v="16.5"/>
    <n v="16.5"/>
    <x v="0"/>
    <x v="2"/>
    <s v="Prosciutto di San Daniele, Arugula, Mozzarella Cheese"/>
    <x v="6"/>
  </r>
  <r>
    <n v="7893"/>
    <n v="3470"/>
    <n v="0.5"/>
    <x v="32"/>
    <n v="1"/>
    <x v="50"/>
    <x v="1"/>
    <x v="287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0"/>
    <x v="1"/>
    <x v="2877"/>
    <n v="20.75"/>
    <n v="20.75"/>
    <x v="1"/>
    <x v="1"/>
    <s v="Spinach, Artichokes, Tomatoes, Sun-dried Tomatoes, Garlic, Pesto Sauce"/>
    <x v="13"/>
  </r>
  <r>
    <n v="7895"/>
    <n v="3471"/>
    <n v="1"/>
    <x v="76"/>
    <n v="1"/>
    <x v="50"/>
    <x v="1"/>
    <x v="2878"/>
    <n v="16.5"/>
    <n v="16.5"/>
    <x v="0"/>
    <x v="2"/>
    <s v="Capocollo, Tomatoes, Goat Cheese, Artichokes, Peperoncini verdi, Garlic"/>
    <x v="12"/>
  </r>
  <r>
    <n v="7896"/>
    <n v="3472"/>
    <n v="1"/>
    <x v="62"/>
    <n v="1"/>
    <x v="51"/>
    <x v="2"/>
    <x v="287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1"/>
    <x v="2"/>
    <x v="288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1"/>
    <x v="2"/>
    <x v="288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1"/>
    <x v="2"/>
    <x v="288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1"/>
    <x v="2"/>
    <x v="288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1"/>
    <x v="2"/>
    <x v="288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1"/>
    <x v="2"/>
    <x v="2880"/>
    <n v="12"/>
    <n v="12"/>
    <x v="2"/>
    <x v="1"/>
    <s v="Spinach, Mushrooms, Tomatoes, Green Olives, Feta Cheese"/>
    <x v="10"/>
  </r>
  <r>
    <n v="7903"/>
    <n v="3473"/>
    <n v="7.1428571428571425E-2"/>
    <x v="60"/>
    <n v="1"/>
    <x v="51"/>
    <x v="2"/>
    <x v="2880"/>
    <n v="16.5"/>
    <n v="16.5"/>
    <x v="1"/>
    <x v="0"/>
    <s v="Sliced Ham, Pineapple, Mozzarella Cheese"/>
    <x v="0"/>
  </r>
  <r>
    <n v="7904"/>
    <n v="3473"/>
    <n v="7.1428571428571425E-2"/>
    <x v="6"/>
    <n v="1"/>
    <x v="51"/>
    <x v="2"/>
    <x v="288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1"/>
    <x v="2"/>
    <x v="2880"/>
    <n v="17.5"/>
    <n v="17.5"/>
    <x v="1"/>
    <x v="0"/>
    <s v="Pepperoni, Mushrooms, Green Peppers"/>
    <x v="30"/>
  </r>
  <r>
    <n v="7906"/>
    <n v="3473"/>
    <n v="7.1428571428571425E-2"/>
    <x v="35"/>
    <n v="1"/>
    <x v="51"/>
    <x v="2"/>
    <x v="288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1"/>
    <x v="2"/>
    <x v="288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1"/>
    <x v="2"/>
    <x v="288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1"/>
    <x v="2"/>
    <x v="288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1"/>
    <x v="2"/>
    <x v="288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1"/>
    <x v="2"/>
    <x v="2881"/>
    <n v="12"/>
    <n v="12"/>
    <x v="2"/>
    <x v="0"/>
    <s v="Bacon, Pepperoni, Italian Sausage, Chorizo Sausage"/>
    <x v="19"/>
  </r>
  <r>
    <n v="7912"/>
    <n v="3474"/>
    <n v="0.5"/>
    <x v="82"/>
    <n v="1"/>
    <x v="51"/>
    <x v="2"/>
    <x v="2881"/>
    <n v="16.5"/>
    <n v="16.5"/>
    <x v="0"/>
    <x v="1"/>
    <s v="Spinach, Artichokes, Tomatoes, Sun-dried Tomatoes, Garlic, Pesto Sauce"/>
    <x v="13"/>
  </r>
  <r>
    <n v="7913"/>
    <n v="3475"/>
    <n v="1"/>
    <x v="40"/>
    <n v="1"/>
    <x v="51"/>
    <x v="2"/>
    <x v="288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1"/>
    <x v="2"/>
    <x v="288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1"/>
    <x v="2"/>
    <x v="2883"/>
    <n v="12"/>
    <n v="12"/>
    <x v="2"/>
    <x v="1"/>
    <s v="Spinach, Mushrooms, Tomatoes, Green Olives, Feta Cheese"/>
    <x v="10"/>
  </r>
  <r>
    <n v="7916"/>
    <n v="3476"/>
    <n v="0.14285714285714285"/>
    <x v="30"/>
    <n v="1"/>
    <x v="51"/>
    <x v="2"/>
    <x v="2883"/>
    <n v="12"/>
    <n v="12"/>
    <x v="2"/>
    <x v="0"/>
    <s v="Tomatoes, Anchovies, Green Olives, Red Onions, Garlic"/>
    <x v="22"/>
  </r>
  <r>
    <n v="7917"/>
    <n v="3476"/>
    <n v="0.14285714285714285"/>
    <x v="50"/>
    <n v="1"/>
    <x v="51"/>
    <x v="2"/>
    <x v="2883"/>
    <n v="17.5"/>
    <n v="17.5"/>
    <x v="1"/>
    <x v="0"/>
    <s v="Pepperoni, Mushrooms, Green Peppers"/>
    <x v="30"/>
  </r>
  <r>
    <n v="7918"/>
    <n v="3476"/>
    <n v="0.14285714285714285"/>
    <x v="63"/>
    <n v="1"/>
    <x v="51"/>
    <x v="2"/>
    <x v="2883"/>
    <n v="16.5"/>
    <n v="16.5"/>
    <x v="0"/>
    <x v="2"/>
    <s v="Prosciutto di San Daniele, Arugula, Mozzarella Cheese"/>
    <x v="6"/>
  </r>
  <r>
    <n v="7919"/>
    <n v="3476"/>
    <n v="0.14285714285714285"/>
    <x v="44"/>
    <n v="1"/>
    <x v="51"/>
    <x v="2"/>
    <x v="288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1"/>
    <x v="2"/>
    <x v="288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1"/>
    <x v="2"/>
    <x v="288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1"/>
    <x v="2"/>
    <x v="288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1"/>
    <x v="2"/>
    <x v="288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1"/>
    <x v="2"/>
    <x v="288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1"/>
    <x v="2"/>
    <x v="288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1"/>
    <x v="2"/>
    <x v="288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1"/>
    <x v="2"/>
    <x v="2889"/>
    <n v="12"/>
    <n v="12"/>
    <x v="2"/>
    <x v="0"/>
    <s v="Bacon, Pepperoni, Italian Sausage, Chorizo Sausage"/>
    <x v="19"/>
  </r>
  <r>
    <n v="7928"/>
    <n v="3482"/>
    <n v="0.33333333333333331"/>
    <x v="65"/>
    <n v="1"/>
    <x v="51"/>
    <x v="2"/>
    <x v="288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1"/>
    <x v="2"/>
    <x v="289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1"/>
    <x v="2"/>
    <x v="289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1"/>
    <x v="2"/>
    <x v="2890"/>
    <n v="16.75"/>
    <n v="16.75"/>
    <x v="0"/>
    <x v="3"/>
    <s v="Chicken, Pineapple, Tomatoes, Red Peppers, Thai Sweet Chilli Sauce"/>
    <x v="5"/>
  </r>
  <r>
    <n v="7932"/>
    <n v="3483"/>
    <n v="0.25"/>
    <x v="59"/>
    <n v="1"/>
    <x v="51"/>
    <x v="2"/>
    <x v="289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1"/>
    <x v="2"/>
    <x v="2891"/>
    <n v="16"/>
    <n v="16"/>
    <x v="0"/>
    <x v="0"/>
    <s v="Pepperoni, Mushrooms, Red Onions, Red Peppers, Bacon"/>
    <x v="1"/>
  </r>
  <r>
    <n v="7934"/>
    <n v="3484"/>
    <n v="0.5"/>
    <x v="37"/>
    <n v="1"/>
    <x v="51"/>
    <x v="2"/>
    <x v="2891"/>
    <n v="20.5"/>
    <n v="20.5"/>
    <x v="1"/>
    <x v="0"/>
    <s v="Tomatoes, Anchovies, Green Olives, Red Onions, Garlic"/>
    <x v="22"/>
  </r>
  <r>
    <n v="7935"/>
    <n v="3485"/>
    <n v="1"/>
    <x v="16"/>
    <n v="1"/>
    <x v="51"/>
    <x v="2"/>
    <x v="289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1"/>
    <x v="2"/>
    <x v="2893"/>
    <n v="12"/>
    <n v="12"/>
    <x v="2"/>
    <x v="1"/>
    <s v="Spinach, Mushrooms, Tomatoes, Green Olives, Feta Cheese"/>
    <x v="10"/>
  </r>
  <r>
    <n v="7937"/>
    <n v="3487"/>
    <n v="1"/>
    <x v="83"/>
    <n v="1"/>
    <x v="51"/>
    <x v="2"/>
    <x v="289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1"/>
    <x v="2"/>
    <x v="289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1"/>
    <x v="2"/>
    <x v="2895"/>
    <n v="20.75"/>
    <n v="20.75"/>
    <x v="1"/>
    <x v="2"/>
    <s v="Calabrese Salami, Capocollo, Tomatoes, Red Onions, Green Olives, Garlic"/>
    <x v="3"/>
  </r>
  <r>
    <n v="7940"/>
    <n v="3489"/>
    <n v="1"/>
    <x v="21"/>
    <n v="1"/>
    <x v="51"/>
    <x v="2"/>
    <x v="289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1"/>
    <x v="2"/>
    <x v="289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1"/>
    <x v="2"/>
    <x v="2897"/>
    <n v="17.5"/>
    <n v="17.5"/>
    <x v="1"/>
    <x v="0"/>
    <s v="Pepperoni, Mushrooms, Green Peppers"/>
    <x v="30"/>
  </r>
  <r>
    <n v="7943"/>
    <n v="3490"/>
    <n v="0.33333333333333331"/>
    <x v="80"/>
    <n v="1"/>
    <x v="51"/>
    <x v="2"/>
    <x v="2897"/>
    <n v="16"/>
    <n v="16"/>
    <x v="0"/>
    <x v="1"/>
    <s v="Spinach, Mushrooms, Red Onions, Feta Cheese, Garlic"/>
    <x v="27"/>
  </r>
  <r>
    <n v="7944"/>
    <n v="3491"/>
    <n v="1"/>
    <x v="50"/>
    <n v="1"/>
    <x v="51"/>
    <x v="2"/>
    <x v="2898"/>
    <n v="17.5"/>
    <n v="17.5"/>
    <x v="1"/>
    <x v="0"/>
    <s v="Pepperoni, Mushrooms, Green Peppers"/>
    <x v="30"/>
  </r>
  <r>
    <n v="7945"/>
    <n v="3492"/>
    <n v="0.5"/>
    <x v="64"/>
    <n v="1"/>
    <x v="51"/>
    <x v="2"/>
    <x v="289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1"/>
    <x v="2"/>
    <x v="289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1"/>
    <x v="2"/>
    <x v="290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1"/>
    <x v="2"/>
    <x v="290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1"/>
    <x v="2"/>
    <x v="2900"/>
    <n v="11"/>
    <n v="11"/>
    <x v="2"/>
    <x v="0"/>
    <s v="Pepperoni, Mushrooms, Green Peppers"/>
    <x v="30"/>
  </r>
  <r>
    <n v="7950"/>
    <n v="3493"/>
    <n v="0.25"/>
    <x v="52"/>
    <n v="1"/>
    <x v="51"/>
    <x v="2"/>
    <x v="290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1"/>
    <x v="2"/>
    <x v="2901"/>
    <n v="12"/>
    <n v="12"/>
    <x v="2"/>
    <x v="1"/>
    <s v="Spinach, Mushrooms, Tomatoes, Green Olives, Feta Cheese"/>
    <x v="10"/>
  </r>
  <r>
    <n v="7952"/>
    <n v="3494"/>
    <n v="0.33333333333333331"/>
    <x v="60"/>
    <n v="1"/>
    <x v="51"/>
    <x v="2"/>
    <x v="2901"/>
    <n v="16.5"/>
    <n v="16.5"/>
    <x v="1"/>
    <x v="0"/>
    <s v="Sliced Ham, Pineapple, Mozzarella Cheese"/>
    <x v="0"/>
  </r>
  <r>
    <n v="7953"/>
    <n v="3494"/>
    <n v="0.33333333333333331"/>
    <x v="16"/>
    <n v="1"/>
    <x v="51"/>
    <x v="2"/>
    <x v="290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1"/>
    <x v="2"/>
    <x v="290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1"/>
    <x v="2"/>
    <x v="2902"/>
    <n v="12"/>
    <n v="12"/>
    <x v="2"/>
    <x v="1"/>
    <s v="Spinach, Mushrooms, Red Onions, Feta Cheese, Garlic"/>
    <x v="27"/>
  </r>
  <r>
    <n v="7956"/>
    <n v="3496"/>
    <n v="0.33333333333333331"/>
    <x v="27"/>
    <n v="1"/>
    <x v="51"/>
    <x v="2"/>
    <x v="2903"/>
    <n v="12"/>
    <n v="12"/>
    <x v="2"/>
    <x v="0"/>
    <s v="Bacon, Pepperoni, Italian Sausage, Chorizo Sausage"/>
    <x v="19"/>
  </r>
  <r>
    <n v="7957"/>
    <n v="3496"/>
    <n v="0.33333333333333331"/>
    <x v="2"/>
    <n v="1"/>
    <x v="51"/>
    <x v="2"/>
    <x v="290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1"/>
    <x v="2"/>
    <x v="2903"/>
    <n v="13.25"/>
    <n v="13.25"/>
    <x v="0"/>
    <x v="0"/>
    <s v="Sliced Ham, Pineapple, Mozzarella Cheese"/>
    <x v="0"/>
  </r>
  <r>
    <n v="7959"/>
    <n v="3497"/>
    <n v="0.33333333333333331"/>
    <x v="34"/>
    <n v="1"/>
    <x v="51"/>
    <x v="2"/>
    <x v="290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1"/>
    <x v="2"/>
    <x v="290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1"/>
    <x v="2"/>
    <x v="290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1"/>
    <x v="2"/>
    <x v="290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1"/>
    <x v="2"/>
    <x v="2906"/>
    <n v="16.5"/>
    <n v="16.5"/>
    <x v="1"/>
    <x v="0"/>
    <s v="Sliced Ham, Pineapple, Mozzarella Cheese"/>
    <x v="0"/>
  </r>
  <r>
    <n v="7964"/>
    <n v="3499"/>
    <n v="0.33333333333333331"/>
    <x v="79"/>
    <n v="1"/>
    <x v="51"/>
    <x v="2"/>
    <x v="290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1"/>
    <x v="2"/>
    <x v="2906"/>
    <n v="12"/>
    <n v="12"/>
    <x v="2"/>
    <x v="0"/>
    <s v="Tomatoes, Anchovies, Green Olives, Red Onions, Garlic"/>
    <x v="22"/>
  </r>
  <r>
    <n v="7966"/>
    <n v="3500"/>
    <n v="0.33333333333333331"/>
    <x v="41"/>
    <n v="1"/>
    <x v="51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1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1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1"/>
    <x v="2"/>
    <x v="290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1"/>
    <x v="2"/>
    <x v="2907"/>
    <n v="16.5"/>
    <n v="16.5"/>
    <x v="0"/>
    <x v="2"/>
    <s v="Prosciutto di San Daniele, Arugula, Mozzarella Cheese"/>
    <x v="6"/>
  </r>
  <r>
    <n v="7971"/>
    <n v="3501"/>
    <n v="0.33333333333333331"/>
    <x v="76"/>
    <n v="1"/>
    <x v="51"/>
    <x v="2"/>
    <x v="290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1"/>
    <x v="2"/>
    <x v="290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1"/>
    <x v="2"/>
    <x v="290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1"/>
    <x v="2"/>
    <x v="290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1"/>
    <x v="2"/>
    <x v="290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1"/>
    <x v="2"/>
    <x v="290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1"/>
    <x v="2"/>
    <x v="2909"/>
    <n v="10.5"/>
    <n v="10.5"/>
    <x v="2"/>
    <x v="0"/>
    <s v="Sliced Ham, Pineapple, Mozzarella Cheese"/>
    <x v="0"/>
  </r>
  <r>
    <n v="7978"/>
    <n v="3503"/>
    <n v="0.33333333333333331"/>
    <x v="61"/>
    <n v="1"/>
    <x v="51"/>
    <x v="2"/>
    <x v="2909"/>
    <n v="11"/>
    <n v="11"/>
    <x v="2"/>
    <x v="0"/>
    <s v="Pepperoni, Mushrooms, Green Peppers"/>
    <x v="30"/>
  </r>
  <r>
    <n v="7979"/>
    <n v="3504"/>
    <n v="0.5"/>
    <x v="27"/>
    <n v="1"/>
    <x v="51"/>
    <x v="2"/>
    <x v="2910"/>
    <n v="12"/>
    <n v="12"/>
    <x v="2"/>
    <x v="0"/>
    <s v="Bacon, Pepperoni, Italian Sausage, Chorizo Sausage"/>
    <x v="19"/>
  </r>
  <r>
    <n v="7980"/>
    <n v="3504"/>
    <n v="0.5"/>
    <x v="28"/>
    <n v="1"/>
    <x v="51"/>
    <x v="2"/>
    <x v="291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1"/>
    <x v="2"/>
    <x v="291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1"/>
    <x v="2"/>
    <x v="2911"/>
    <n v="12"/>
    <n v="12"/>
    <x v="2"/>
    <x v="0"/>
    <s v="Bacon, Pepperoni, Italian Sausage, Chorizo Sausage"/>
    <x v="19"/>
  </r>
  <r>
    <n v="7983"/>
    <n v="3505"/>
    <n v="0.33333333333333331"/>
    <x v="42"/>
    <n v="1"/>
    <x v="51"/>
    <x v="2"/>
    <x v="2911"/>
    <n v="12.5"/>
    <n v="12.5"/>
    <x v="0"/>
    <x v="0"/>
    <s v="Mozzarella Cheese, Pepperoni"/>
    <x v="17"/>
  </r>
  <r>
    <n v="7984"/>
    <n v="3506"/>
    <n v="0.5"/>
    <x v="67"/>
    <n v="1"/>
    <x v="51"/>
    <x v="2"/>
    <x v="291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1"/>
    <x v="2"/>
    <x v="2912"/>
    <n v="16.75"/>
    <n v="16.75"/>
    <x v="0"/>
    <x v="3"/>
    <s v="Chicken, Pineapple, Tomatoes, Red Peppers, Thai Sweet Chilli Sauce"/>
    <x v="5"/>
  </r>
  <r>
    <n v="7986"/>
    <n v="3507"/>
    <n v="0.5"/>
    <x v="87"/>
    <n v="1"/>
    <x v="51"/>
    <x v="2"/>
    <x v="291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1"/>
    <x v="2"/>
    <x v="291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1"/>
    <x v="2"/>
    <x v="291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1"/>
    <x v="2"/>
    <x v="291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1"/>
    <x v="2"/>
    <x v="291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1"/>
    <x v="2"/>
    <x v="291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1"/>
    <x v="2"/>
    <x v="2915"/>
    <n v="20.25"/>
    <n v="20.25"/>
    <x v="1"/>
    <x v="1"/>
    <s v="Spinach, Mushrooms, Tomatoes, Green Olives, Feta Cheese"/>
    <x v="10"/>
  </r>
  <r>
    <n v="7993"/>
    <n v="3509"/>
    <n v="0.25"/>
    <x v="60"/>
    <n v="1"/>
    <x v="51"/>
    <x v="2"/>
    <x v="2915"/>
    <n v="16.5"/>
    <n v="16.5"/>
    <x v="1"/>
    <x v="0"/>
    <s v="Sliced Ham, Pineapple, Mozzarella Cheese"/>
    <x v="0"/>
  </r>
  <r>
    <n v="7994"/>
    <n v="3509"/>
    <n v="0.25"/>
    <x v="59"/>
    <n v="1"/>
    <x v="51"/>
    <x v="2"/>
    <x v="291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1"/>
    <x v="2"/>
    <x v="291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1"/>
    <x v="2"/>
    <x v="291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1"/>
    <x v="2"/>
    <x v="291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1"/>
    <x v="2"/>
    <x v="291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1"/>
    <x v="2"/>
    <x v="1323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1"/>
    <x v="2"/>
    <x v="1323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1"/>
    <x v="2"/>
    <x v="1323"/>
    <n v="12.5"/>
    <n v="12.5"/>
    <x v="0"/>
    <x v="0"/>
    <s v="Mozzarella Cheese, Pepperoni"/>
    <x v="17"/>
  </r>
  <r>
    <n v="8002"/>
    <n v="3511"/>
    <n v="0.25"/>
    <x v="86"/>
    <n v="1"/>
    <x v="51"/>
    <x v="2"/>
    <x v="1323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1"/>
    <x v="2"/>
    <x v="291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1"/>
    <x v="2"/>
    <x v="291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1"/>
    <x v="2"/>
    <x v="291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1"/>
    <x v="2"/>
    <x v="291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1"/>
    <x v="2"/>
    <x v="2918"/>
    <n v="16"/>
    <n v="16"/>
    <x v="0"/>
    <x v="1"/>
    <s v="Spinach, Mushrooms, Tomatoes, Green Olives, Feta Cheese"/>
    <x v="10"/>
  </r>
  <r>
    <n v="8008"/>
    <n v="3514"/>
    <n v="0.5"/>
    <x v="26"/>
    <n v="1"/>
    <x v="51"/>
    <x v="2"/>
    <x v="2919"/>
    <n v="20.75"/>
    <n v="20.75"/>
    <x v="1"/>
    <x v="3"/>
    <s v="Chicken, Tomatoes, Red Peppers, Spinach, Garlic, Pesto Sauce"/>
    <x v="18"/>
  </r>
  <r>
    <n v="8009"/>
    <n v="3514"/>
    <n v="0.5"/>
    <x v="64"/>
    <n v="1"/>
    <x v="51"/>
    <x v="2"/>
    <x v="291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1"/>
    <x v="2"/>
    <x v="292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1"/>
    <x v="2"/>
    <x v="2921"/>
    <n v="16.5"/>
    <n v="16.5"/>
    <x v="1"/>
    <x v="0"/>
    <s v="Sliced Ham, Pineapple, Mozzarella Cheese"/>
    <x v="0"/>
  </r>
  <r>
    <n v="8012"/>
    <n v="3516"/>
    <n v="0.25"/>
    <x v="68"/>
    <n v="1"/>
    <x v="51"/>
    <x v="2"/>
    <x v="292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1"/>
    <x v="2"/>
    <x v="2921"/>
    <n v="16.75"/>
    <n v="16.75"/>
    <x v="0"/>
    <x v="3"/>
    <s v="Chicken, Pineapple, Tomatoes, Red Peppers, Thai Sweet Chilli Sauce"/>
    <x v="5"/>
  </r>
  <r>
    <n v="8014"/>
    <n v="3516"/>
    <n v="0.25"/>
    <x v="45"/>
    <n v="1"/>
    <x v="51"/>
    <x v="2"/>
    <x v="292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1"/>
    <x v="2"/>
    <x v="2922"/>
    <n v="16"/>
    <n v="16"/>
    <x v="0"/>
    <x v="0"/>
    <s v="Capocollo, Red Peppers, Tomatoes, Goat Cheese, Garlic, Oregano"/>
    <x v="11"/>
  </r>
  <r>
    <n v="8016"/>
    <n v="3517"/>
    <n v="0.5"/>
    <x v="68"/>
    <n v="1"/>
    <x v="51"/>
    <x v="2"/>
    <x v="292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1"/>
    <x v="2"/>
    <x v="2923"/>
    <n v="12"/>
    <n v="12"/>
    <x v="2"/>
    <x v="0"/>
    <s v="Bacon, Pepperoni, Italian Sausage, Chorizo Sausage"/>
    <x v="19"/>
  </r>
  <r>
    <n v="8018"/>
    <n v="3518"/>
    <n v="0.5"/>
    <x v="23"/>
    <n v="1"/>
    <x v="51"/>
    <x v="2"/>
    <x v="292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1"/>
    <x v="2"/>
    <x v="292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1"/>
    <x v="2"/>
    <x v="292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1"/>
    <x v="2"/>
    <x v="292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1"/>
    <x v="2"/>
    <x v="292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1"/>
    <x v="2"/>
    <x v="2926"/>
    <n v="15.25"/>
    <n v="15.25"/>
    <x v="1"/>
    <x v="0"/>
    <s v="Mozzarella Cheese, Pepperoni"/>
    <x v="17"/>
  </r>
  <r>
    <n v="8024"/>
    <n v="3521"/>
    <n v="0.5"/>
    <x v="62"/>
    <n v="1"/>
    <x v="51"/>
    <x v="2"/>
    <x v="292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1"/>
    <x v="2"/>
    <x v="2927"/>
    <n v="12.75"/>
    <n v="12.75"/>
    <x v="2"/>
    <x v="3"/>
    <s v="Chicken, Tomatoes, Red Peppers, Spinach, Garlic, Pesto Sauce"/>
    <x v="18"/>
  </r>
  <r>
    <n v="8026"/>
    <n v="3522"/>
    <n v="0.25"/>
    <x v="12"/>
    <n v="1"/>
    <x v="51"/>
    <x v="2"/>
    <x v="2927"/>
    <n v="12"/>
    <n v="12"/>
    <x v="2"/>
    <x v="1"/>
    <s v="Spinach, Mushrooms, Tomatoes, Green Olives, Feta Cheese"/>
    <x v="10"/>
  </r>
  <r>
    <n v="8027"/>
    <n v="3522"/>
    <n v="0.25"/>
    <x v="51"/>
    <n v="1"/>
    <x v="51"/>
    <x v="2"/>
    <x v="2927"/>
    <n v="10.5"/>
    <n v="10.5"/>
    <x v="2"/>
    <x v="0"/>
    <s v="Sliced Ham, Pineapple, Mozzarella Cheese"/>
    <x v="0"/>
  </r>
  <r>
    <n v="8028"/>
    <n v="3522"/>
    <n v="0.25"/>
    <x v="80"/>
    <n v="1"/>
    <x v="51"/>
    <x v="2"/>
    <x v="2927"/>
    <n v="16"/>
    <n v="16"/>
    <x v="0"/>
    <x v="1"/>
    <s v="Spinach, Mushrooms, Red Onions, Feta Cheese, Garlic"/>
    <x v="27"/>
  </r>
  <r>
    <n v="8029"/>
    <n v="3523"/>
    <n v="1"/>
    <x v="4"/>
    <n v="1"/>
    <x v="51"/>
    <x v="2"/>
    <x v="292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1"/>
    <x v="2"/>
    <x v="2929"/>
    <n v="16"/>
    <n v="16"/>
    <x v="0"/>
    <x v="0"/>
    <s v="Pepperoni, Mushrooms, Red Onions, Red Peppers, Bacon"/>
    <x v="1"/>
  </r>
  <r>
    <n v="8031"/>
    <n v="3524"/>
    <n v="0.33333333333333331"/>
    <x v="15"/>
    <n v="1"/>
    <x v="51"/>
    <x v="2"/>
    <x v="292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1"/>
    <x v="2"/>
    <x v="292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1"/>
    <x v="2"/>
    <x v="293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1"/>
    <x v="2"/>
    <x v="293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1"/>
    <x v="2"/>
    <x v="2930"/>
    <n v="20.25"/>
    <n v="20.25"/>
    <x v="1"/>
    <x v="1"/>
    <s v="Spinach, Mushrooms, Red Onions, Feta Cheese, Garlic"/>
    <x v="27"/>
  </r>
  <r>
    <n v="8036"/>
    <n v="3526"/>
    <n v="1"/>
    <x v="60"/>
    <n v="1"/>
    <x v="51"/>
    <x v="2"/>
    <x v="2931"/>
    <n v="16.5"/>
    <n v="16.5"/>
    <x v="1"/>
    <x v="0"/>
    <s v="Sliced Ham, Pineapple, Mozzarella Cheese"/>
    <x v="0"/>
  </r>
  <r>
    <n v="8037"/>
    <n v="3527"/>
    <n v="0.33333333333333331"/>
    <x v="11"/>
    <n v="1"/>
    <x v="51"/>
    <x v="2"/>
    <x v="2932"/>
    <n v="12"/>
    <n v="12"/>
    <x v="2"/>
    <x v="0"/>
    <s v="Pepperoni, Mushrooms, Red Onions, Red Peppers, Bacon"/>
    <x v="1"/>
  </r>
  <r>
    <n v="8038"/>
    <n v="3527"/>
    <n v="0.33333333333333331"/>
    <x v="66"/>
    <n v="1"/>
    <x v="51"/>
    <x v="2"/>
    <x v="2932"/>
    <n v="14.5"/>
    <n v="14.5"/>
    <x v="0"/>
    <x v="0"/>
    <s v="Pepperoni, Mushrooms, Green Peppers"/>
    <x v="30"/>
  </r>
  <r>
    <n v="8039"/>
    <n v="3527"/>
    <n v="0.33333333333333331"/>
    <x v="59"/>
    <n v="1"/>
    <x v="51"/>
    <x v="2"/>
    <x v="293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1"/>
    <x v="2"/>
    <x v="2933"/>
    <n v="12"/>
    <n v="12"/>
    <x v="2"/>
    <x v="0"/>
    <s v="Bacon, Pepperoni, Italian Sausage, Chorizo Sausage"/>
    <x v="19"/>
  </r>
  <r>
    <n v="8041"/>
    <n v="3528"/>
    <n v="0.25"/>
    <x v="3"/>
    <n v="1"/>
    <x v="51"/>
    <x v="2"/>
    <x v="293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1"/>
    <x v="2"/>
    <x v="2933"/>
    <n v="20.5"/>
    <n v="20.5"/>
    <x v="1"/>
    <x v="0"/>
    <s v="Tomatoes, Anchovies, Green Olives, Red Onions, Garlic"/>
    <x v="22"/>
  </r>
  <r>
    <n v="8043"/>
    <n v="3528"/>
    <n v="0.25"/>
    <x v="38"/>
    <n v="1"/>
    <x v="51"/>
    <x v="2"/>
    <x v="293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1"/>
    <x v="2"/>
    <x v="2934"/>
    <n v="20.5"/>
    <n v="20.5"/>
    <x v="1"/>
    <x v="0"/>
    <s v="Capocollo, Red Peppers, Tomatoes, Goat Cheese, Garlic, Oregano"/>
    <x v="11"/>
  </r>
  <r>
    <n v="8045"/>
    <n v="3529"/>
    <n v="0.5"/>
    <x v="52"/>
    <n v="1"/>
    <x v="51"/>
    <x v="2"/>
    <x v="293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1"/>
    <x v="2"/>
    <x v="2935"/>
    <n v="12"/>
    <n v="12"/>
    <x v="2"/>
    <x v="0"/>
    <s v="Pepperoni, Mushrooms, Red Onions, Red Peppers, Bacon"/>
    <x v="1"/>
  </r>
  <r>
    <n v="8047"/>
    <n v="3530"/>
    <n v="0.33333333333333331"/>
    <x v="12"/>
    <n v="1"/>
    <x v="51"/>
    <x v="2"/>
    <x v="2935"/>
    <n v="12"/>
    <n v="12"/>
    <x v="2"/>
    <x v="1"/>
    <s v="Spinach, Mushrooms, Tomatoes, Green Olives, Feta Cheese"/>
    <x v="10"/>
  </r>
  <r>
    <n v="8048"/>
    <n v="3530"/>
    <n v="0.33333333333333331"/>
    <x v="72"/>
    <n v="1"/>
    <x v="51"/>
    <x v="2"/>
    <x v="293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2"/>
    <x v="3"/>
    <x v="2936"/>
    <n v="12.5"/>
    <n v="12.5"/>
    <x v="0"/>
    <x v="0"/>
    <s v="Mozzarella Cheese, Pepperoni"/>
    <x v="17"/>
  </r>
  <r>
    <n v="8050"/>
    <n v="3532"/>
    <n v="1"/>
    <x v="40"/>
    <n v="1"/>
    <x v="52"/>
    <x v="3"/>
    <x v="293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2"/>
    <x v="3"/>
    <x v="293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2"/>
    <x v="3"/>
    <x v="293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2"/>
    <x v="3"/>
    <x v="293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2"/>
    <x v="3"/>
    <x v="293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2"/>
    <x v="3"/>
    <x v="293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2"/>
    <x v="3"/>
    <x v="2940"/>
    <n v="12"/>
    <n v="12"/>
    <x v="2"/>
    <x v="1"/>
    <s v="Spinach, Mushrooms, Tomatoes, Green Olives, Feta Cheese"/>
    <x v="10"/>
  </r>
  <r>
    <n v="8057"/>
    <n v="3535"/>
    <n v="0.5"/>
    <x v="18"/>
    <n v="1"/>
    <x v="52"/>
    <x v="3"/>
    <x v="294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2"/>
    <x v="3"/>
    <x v="2941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2"/>
    <x v="3"/>
    <x v="2942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2"/>
    <x v="3"/>
    <x v="2942"/>
    <n v="10.5"/>
    <n v="10.5"/>
    <x v="2"/>
    <x v="0"/>
    <s v="Sliced Ham, Pineapple, Mozzarella Cheese"/>
    <x v="0"/>
  </r>
  <r>
    <n v="8061"/>
    <n v="3537"/>
    <n v="0.25"/>
    <x v="38"/>
    <n v="1"/>
    <x v="52"/>
    <x v="3"/>
    <x v="2942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2"/>
    <x v="3"/>
    <x v="2942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2"/>
    <x v="3"/>
    <x v="2943"/>
    <n v="10.5"/>
    <n v="10.5"/>
    <x v="2"/>
    <x v="0"/>
    <s v="Sliced Ham, Pineapple, Mozzarella Cheese"/>
    <x v="0"/>
  </r>
  <r>
    <n v="8064"/>
    <n v="3538"/>
    <n v="0.25"/>
    <x v="61"/>
    <n v="1"/>
    <x v="52"/>
    <x v="3"/>
    <x v="2943"/>
    <n v="11"/>
    <n v="11"/>
    <x v="2"/>
    <x v="0"/>
    <s v="Pepperoni, Mushrooms, Green Peppers"/>
    <x v="30"/>
  </r>
  <r>
    <n v="8065"/>
    <n v="3538"/>
    <n v="0.25"/>
    <x v="80"/>
    <n v="1"/>
    <x v="52"/>
    <x v="3"/>
    <x v="2943"/>
    <n v="16"/>
    <n v="16"/>
    <x v="0"/>
    <x v="1"/>
    <s v="Spinach, Mushrooms, Red Onions, Feta Cheese, Garlic"/>
    <x v="27"/>
  </r>
  <r>
    <n v="8066"/>
    <n v="3538"/>
    <n v="0.25"/>
    <x v="45"/>
    <n v="1"/>
    <x v="52"/>
    <x v="3"/>
    <x v="2943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2"/>
    <x v="3"/>
    <x v="2944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2"/>
    <x v="3"/>
    <x v="2944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2"/>
    <x v="3"/>
    <x v="2944"/>
    <n v="16"/>
    <n v="16"/>
    <x v="0"/>
    <x v="0"/>
    <s v="Pepperoni, Mushrooms, Red Onions, Red Peppers, Bacon"/>
    <x v="1"/>
  </r>
  <r>
    <n v="8070"/>
    <n v="3539"/>
    <n v="0.2"/>
    <x v="80"/>
    <n v="1"/>
    <x v="52"/>
    <x v="3"/>
    <x v="2944"/>
    <n v="16"/>
    <n v="16"/>
    <x v="0"/>
    <x v="1"/>
    <s v="Spinach, Mushrooms, Red Onions, Feta Cheese, Garlic"/>
    <x v="27"/>
  </r>
  <r>
    <n v="8071"/>
    <n v="3539"/>
    <n v="0.2"/>
    <x v="75"/>
    <n v="1"/>
    <x v="52"/>
    <x v="3"/>
    <x v="2944"/>
    <n v="12"/>
    <n v="12"/>
    <x v="2"/>
    <x v="1"/>
    <s v="Spinach, Mushrooms, Red Onions, Feta Cheese, Garlic"/>
    <x v="27"/>
  </r>
  <r>
    <n v="8072"/>
    <n v="3540"/>
    <n v="1"/>
    <x v="42"/>
    <n v="1"/>
    <x v="52"/>
    <x v="3"/>
    <x v="2945"/>
    <n v="12.5"/>
    <n v="12.5"/>
    <x v="0"/>
    <x v="0"/>
    <s v="Mozzarella Cheese, Pepperoni"/>
    <x v="17"/>
  </r>
  <r>
    <n v="8073"/>
    <n v="3541"/>
    <n v="1"/>
    <x v="72"/>
    <n v="1"/>
    <x v="52"/>
    <x v="3"/>
    <x v="2946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2"/>
    <x v="3"/>
    <x v="2947"/>
    <n v="12"/>
    <n v="12"/>
    <x v="2"/>
    <x v="1"/>
    <s v="Spinach, Mushrooms, Tomatoes, Green Olives, Feta Cheese"/>
    <x v="10"/>
  </r>
  <r>
    <n v="8075"/>
    <n v="3543"/>
    <n v="1"/>
    <x v="2"/>
    <n v="1"/>
    <x v="52"/>
    <x v="3"/>
    <x v="2948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2"/>
    <x v="3"/>
    <x v="2949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2"/>
    <x v="3"/>
    <x v="2949"/>
    <n v="12"/>
    <n v="12"/>
    <x v="2"/>
    <x v="1"/>
    <s v="Spinach, Mushrooms, Tomatoes, Green Olives, Feta Cheese"/>
    <x v="10"/>
  </r>
  <r>
    <n v="8078"/>
    <n v="3545"/>
    <n v="0.5"/>
    <x v="55"/>
    <n v="1"/>
    <x v="52"/>
    <x v="3"/>
    <x v="2950"/>
    <n v="12.5"/>
    <n v="12.5"/>
    <x v="2"/>
    <x v="1"/>
    <s v="Spinach, Artichokes, Tomatoes, Sun-dried Tomatoes, Garlic, Pesto Sauce"/>
    <x v="13"/>
  </r>
  <r>
    <n v="8079"/>
    <n v="3545"/>
    <n v="0.5"/>
    <x v="36"/>
    <n v="1"/>
    <x v="52"/>
    <x v="3"/>
    <x v="2950"/>
    <n v="20.25"/>
    <n v="20.25"/>
    <x v="1"/>
    <x v="1"/>
    <s v="Spinach, Mushrooms, Red Onions, Feta Cheese, Garlic"/>
    <x v="27"/>
  </r>
  <r>
    <n v="8080"/>
    <n v="3546"/>
    <n v="0.25"/>
    <x v="51"/>
    <n v="1"/>
    <x v="52"/>
    <x v="3"/>
    <x v="2951"/>
    <n v="10.5"/>
    <n v="10.5"/>
    <x v="2"/>
    <x v="0"/>
    <s v="Sliced Ham, Pineapple, Mozzarella Cheese"/>
    <x v="0"/>
  </r>
  <r>
    <n v="8081"/>
    <n v="3546"/>
    <n v="0.25"/>
    <x v="20"/>
    <n v="1"/>
    <x v="52"/>
    <x v="3"/>
    <x v="2951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2"/>
    <x v="3"/>
    <x v="2951"/>
    <n v="20.75"/>
    <n v="20.75"/>
    <x v="1"/>
    <x v="3"/>
    <s v="Chicken, Pineapple, Tomatoes, Red Peppers, Thai Sweet Chilli Sauce"/>
    <x v="5"/>
  </r>
  <r>
    <n v="8083"/>
    <n v="3546"/>
    <n v="0.25"/>
    <x v="18"/>
    <n v="1"/>
    <x v="52"/>
    <x v="3"/>
    <x v="2951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2"/>
    <x v="3"/>
    <x v="2952"/>
    <n v="12"/>
    <n v="12"/>
    <x v="2"/>
    <x v="0"/>
    <s v="Bacon, Pepperoni, Italian Sausage, Chorizo Sausage"/>
    <x v="19"/>
  </r>
  <r>
    <n v="8085"/>
    <n v="3547"/>
    <n v="0.5"/>
    <x v="65"/>
    <n v="1"/>
    <x v="52"/>
    <x v="3"/>
    <x v="2952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2"/>
    <x v="3"/>
    <x v="2953"/>
    <n v="20.5"/>
    <n v="20.5"/>
    <x v="1"/>
    <x v="0"/>
    <s v="Pepperoni, Mushrooms, Red Onions, Red Peppers, Bacon"/>
    <x v="1"/>
  </r>
  <r>
    <n v="8087"/>
    <n v="3548"/>
    <n v="0.5"/>
    <x v="6"/>
    <n v="1"/>
    <x v="52"/>
    <x v="3"/>
    <x v="2953"/>
    <n v="16.5"/>
    <n v="16.5"/>
    <x v="0"/>
    <x v="2"/>
    <s v="Calabrese Salami, Capocollo, Tomatoes, Red Onions, Green Olives, Garlic"/>
    <x v="3"/>
  </r>
  <r>
    <n v="8088"/>
    <n v="3549"/>
    <n v="0.5"/>
    <x v="29"/>
    <n v="1"/>
    <x v="52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2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2"/>
    <x v="3"/>
    <x v="2954"/>
    <n v="12"/>
    <n v="12"/>
    <x v="2"/>
    <x v="0"/>
    <s v="Capocollo, Red Peppers, Tomatoes, Goat Cheese, Garlic, Oregano"/>
    <x v="11"/>
  </r>
  <r>
    <n v="8091"/>
    <n v="3550"/>
    <n v="0.5"/>
    <x v="76"/>
    <n v="1"/>
    <x v="52"/>
    <x v="3"/>
    <x v="2954"/>
    <n v="16.5"/>
    <n v="16.5"/>
    <x v="0"/>
    <x v="2"/>
    <s v="Capocollo, Tomatoes, Goat Cheese, Artichokes, Peperoncini verdi, Garlic"/>
    <x v="12"/>
  </r>
  <r>
    <n v="8092"/>
    <n v="3551"/>
    <n v="1"/>
    <x v="27"/>
    <n v="1"/>
    <x v="52"/>
    <x v="3"/>
    <x v="2955"/>
    <n v="12"/>
    <n v="12"/>
    <x v="2"/>
    <x v="0"/>
    <s v="Bacon, Pepperoni, Italian Sausage, Chorizo Sausage"/>
    <x v="19"/>
  </r>
  <r>
    <n v="8093"/>
    <n v="3552"/>
    <n v="0.33333333333333331"/>
    <x v="32"/>
    <n v="1"/>
    <x v="52"/>
    <x v="3"/>
    <x v="295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2"/>
    <x v="3"/>
    <x v="2956"/>
    <n v="12.5"/>
    <n v="12.5"/>
    <x v="0"/>
    <x v="0"/>
    <s v="Mozzarella Cheese, Pepperoni"/>
    <x v="17"/>
  </r>
  <r>
    <n v="8095"/>
    <n v="3552"/>
    <n v="0.33333333333333331"/>
    <x v="52"/>
    <n v="1"/>
    <x v="52"/>
    <x v="3"/>
    <x v="2956"/>
    <n v="16.5"/>
    <n v="16.5"/>
    <x v="0"/>
    <x v="2"/>
    <s v="Genoa Salami, Capocollo, Pepperoni, Tomatoes, Asiago Cheese, Garlic"/>
    <x v="26"/>
  </r>
  <r>
    <n v="8096"/>
    <n v="3553"/>
    <n v="0.5"/>
    <x v="2"/>
    <n v="1"/>
    <x v="52"/>
    <x v="3"/>
    <x v="2957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2"/>
    <x v="3"/>
    <x v="2957"/>
    <n v="16"/>
    <n v="16"/>
    <x v="0"/>
    <x v="0"/>
    <s v="Tomatoes, Anchovies, Green Olives, Red Onions, Garlic"/>
    <x v="22"/>
  </r>
  <r>
    <n v="8098"/>
    <n v="3554"/>
    <n v="1"/>
    <x v="68"/>
    <n v="1"/>
    <x v="52"/>
    <x v="3"/>
    <x v="2958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2"/>
    <x v="3"/>
    <x v="2959"/>
    <n v="20.75"/>
    <n v="20.75"/>
    <x v="1"/>
    <x v="3"/>
    <s v="Chicken, Tomatoes, Red Peppers, Spinach, Garlic, Pesto Sauce"/>
    <x v="18"/>
  </r>
  <r>
    <n v="8100"/>
    <n v="3555"/>
    <n v="0.25"/>
    <x v="2"/>
    <n v="1"/>
    <x v="52"/>
    <x v="3"/>
    <x v="2959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2"/>
    <x v="3"/>
    <x v="2959"/>
    <n v="16.5"/>
    <n v="16.5"/>
    <x v="1"/>
    <x v="0"/>
    <s v="Sliced Ham, Pineapple, Mozzarella Cheese"/>
    <x v="0"/>
  </r>
  <r>
    <n v="8102"/>
    <n v="3555"/>
    <n v="0.25"/>
    <x v="55"/>
    <n v="1"/>
    <x v="52"/>
    <x v="3"/>
    <x v="2959"/>
    <n v="12.5"/>
    <n v="12.5"/>
    <x v="2"/>
    <x v="1"/>
    <s v="Spinach, Artichokes, Tomatoes, Sun-dried Tomatoes, Garlic, Pesto Sauce"/>
    <x v="13"/>
  </r>
  <r>
    <n v="8103"/>
    <n v="3556"/>
    <n v="0.5"/>
    <x v="21"/>
    <n v="1"/>
    <x v="52"/>
    <x v="3"/>
    <x v="2960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2"/>
    <x v="3"/>
    <x v="2960"/>
    <n v="20.5"/>
    <n v="20.5"/>
    <x v="1"/>
    <x v="0"/>
    <s v="Capocollo, Red Peppers, Tomatoes, Goat Cheese, Garlic, Oregano"/>
    <x v="11"/>
  </r>
  <r>
    <n v="8105"/>
    <n v="3557"/>
    <n v="1"/>
    <x v="16"/>
    <n v="1"/>
    <x v="52"/>
    <x v="3"/>
    <x v="2961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2"/>
    <x v="3"/>
    <x v="2962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2"/>
    <x v="3"/>
    <x v="2962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2"/>
    <x v="3"/>
    <x v="2963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2"/>
    <x v="3"/>
    <x v="2963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2"/>
    <x v="3"/>
    <x v="2963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2"/>
    <x v="3"/>
    <x v="2963"/>
    <n v="16.5"/>
    <n v="16.5"/>
    <x v="0"/>
    <x v="1"/>
    <s v="Spinach, Artichokes, Tomatoes, Sun-dried Tomatoes, Garlic, Pesto Sauce"/>
    <x v="13"/>
  </r>
  <r>
    <n v="8112"/>
    <n v="3560"/>
    <n v="0.5"/>
    <x v="78"/>
    <n v="1"/>
    <x v="52"/>
    <x v="3"/>
    <x v="2964"/>
    <n v="12"/>
    <n v="12"/>
    <x v="2"/>
    <x v="0"/>
    <s v="Capocollo, Red Peppers, Tomatoes, Goat Cheese, Garlic, Oregano"/>
    <x v="11"/>
  </r>
  <r>
    <n v="8113"/>
    <n v="3560"/>
    <n v="0.5"/>
    <x v="64"/>
    <n v="1"/>
    <x v="52"/>
    <x v="3"/>
    <x v="2964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2"/>
    <x v="3"/>
    <x v="2965"/>
    <n v="15.25"/>
    <n v="15.25"/>
    <x v="1"/>
    <x v="0"/>
    <s v="Mozzarella Cheese, Pepperoni"/>
    <x v="17"/>
  </r>
  <r>
    <n v="8115"/>
    <n v="3561"/>
    <n v="0.5"/>
    <x v="52"/>
    <n v="1"/>
    <x v="52"/>
    <x v="3"/>
    <x v="2965"/>
    <n v="16.5"/>
    <n v="16.5"/>
    <x v="0"/>
    <x v="2"/>
    <s v="Genoa Salami, Capocollo, Pepperoni, Tomatoes, Asiago Cheese, Garlic"/>
    <x v="26"/>
  </r>
  <r>
    <n v="8116"/>
    <n v="3562"/>
    <n v="0.5"/>
    <x v="33"/>
    <n v="1"/>
    <x v="52"/>
    <x v="3"/>
    <x v="2966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2"/>
    <x v="3"/>
    <x v="2966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2"/>
    <x v="3"/>
    <x v="2967"/>
    <n v="16.5"/>
    <n v="16.5"/>
    <x v="0"/>
    <x v="2"/>
    <s v="Calabrese Salami, Capocollo, Tomatoes, Red Onions, Green Olives, Garlic"/>
    <x v="3"/>
  </r>
  <r>
    <n v="8119"/>
    <n v="3564"/>
    <n v="0.5"/>
    <x v="44"/>
    <n v="1"/>
    <x v="52"/>
    <x v="3"/>
    <x v="2968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2"/>
    <x v="3"/>
    <x v="2968"/>
    <n v="20.75"/>
    <n v="20.75"/>
    <x v="1"/>
    <x v="2"/>
    <s v="Capocollo, Tomatoes, Goat Cheese, Artichokes, Peperoncini verdi, Garlic"/>
    <x v="12"/>
  </r>
  <r>
    <n v="8121"/>
    <n v="3565"/>
    <n v="1"/>
    <x v="36"/>
    <n v="1"/>
    <x v="52"/>
    <x v="3"/>
    <x v="2969"/>
    <n v="20.25"/>
    <n v="20.25"/>
    <x v="1"/>
    <x v="1"/>
    <s v="Spinach, Mushrooms, Red Onions, Feta Cheese, Garlic"/>
    <x v="27"/>
  </r>
  <r>
    <n v="8122"/>
    <n v="3566"/>
    <n v="0.5"/>
    <x v="25"/>
    <n v="1"/>
    <x v="52"/>
    <x v="3"/>
    <x v="2970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2"/>
    <x v="3"/>
    <x v="2970"/>
    <n v="16.5"/>
    <n v="16.5"/>
    <x v="1"/>
    <x v="0"/>
    <s v="Sliced Ham, Pineapple, Mozzarella Cheese"/>
    <x v="0"/>
  </r>
  <r>
    <n v="8124"/>
    <n v="3567"/>
    <n v="1"/>
    <x v="64"/>
    <n v="1"/>
    <x v="52"/>
    <x v="3"/>
    <x v="2971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2"/>
    <x v="3"/>
    <x v="2972"/>
    <n v="20.75"/>
    <n v="20.75"/>
    <x v="1"/>
    <x v="2"/>
    <s v="Genoa Salami, Capocollo, Pepperoni, Tomatoes, Asiago Cheese, Garlic"/>
    <x v="26"/>
  </r>
  <r>
    <n v="8126"/>
    <n v="3568"/>
    <n v="0.5"/>
    <x v="9"/>
    <n v="1"/>
    <x v="52"/>
    <x v="3"/>
    <x v="2972"/>
    <n v="12"/>
    <n v="12"/>
    <x v="2"/>
    <x v="0"/>
    <s v="Kalamata Olives, Feta Cheese, Tomatoes, Garlic, Beef Chuck Roast, Red Onions"/>
    <x v="8"/>
  </r>
  <r>
    <n v="8127"/>
    <n v="3569"/>
    <n v="1"/>
    <x v="11"/>
    <n v="1"/>
    <x v="52"/>
    <x v="3"/>
    <x v="1639"/>
    <n v="12"/>
    <n v="12"/>
    <x v="2"/>
    <x v="0"/>
    <s v="Pepperoni, Mushrooms, Red Onions, Red Peppers, Bacon"/>
    <x v="1"/>
  </r>
  <r>
    <n v="8128"/>
    <n v="3570"/>
    <n v="0.5"/>
    <x v="47"/>
    <n v="1"/>
    <x v="52"/>
    <x v="3"/>
    <x v="2973"/>
    <n v="9.75"/>
    <n v="9.75"/>
    <x v="2"/>
    <x v="0"/>
    <s v="Mozzarella Cheese, Pepperoni"/>
    <x v="17"/>
  </r>
  <r>
    <n v="8129"/>
    <n v="3570"/>
    <n v="0.5"/>
    <x v="5"/>
    <n v="1"/>
    <x v="52"/>
    <x v="3"/>
    <x v="2973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2"/>
    <x v="3"/>
    <x v="2974"/>
    <n v="17.5"/>
    <n v="17.5"/>
    <x v="1"/>
    <x v="0"/>
    <s v="Pepperoni, Mushrooms, Green Peppers"/>
    <x v="30"/>
  </r>
  <r>
    <n v="8131"/>
    <n v="3571"/>
    <n v="0.33333333333333331"/>
    <x v="47"/>
    <n v="1"/>
    <x v="52"/>
    <x v="3"/>
    <x v="2974"/>
    <n v="9.75"/>
    <n v="9.75"/>
    <x v="2"/>
    <x v="0"/>
    <s v="Mozzarella Cheese, Pepperoni"/>
    <x v="17"/>
  </r>
  <r>
    <n v="8132"/>
    <n v="3571"/>
    <n v="0.33333333333333331"/>
    <x v="59"/>
    <n v="1"/>
    <x v="52"/>
    <x v="3"/>
    <x v="2974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2"/>
    <x v="3"/>
    <x v="2975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2"/>
    <x v="3"/>
    <x v="2976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2"/>
    <x v="3"/>
    <x v="2976"/>
    <n v="15.25"/>
    <n v="15.25"/>
    <x v="1"/>
    <x v="0"/>
    <s v="Mozzarella Cheese, Pepperoni"/>
    <x v="17"/>
  </r>
  <r>
    <n v="8136"/>
    <n v="3573"/>
    <n v="0.33333333333333331"/>
    <x v="20"/>
    <n v="1"/>
    <x v="52"/>
    <x v="3"/>
    <x v="2976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2"/>
    <x v="3"/>
    <x v="2977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2"/>
    <x v="3"/>
    <x v="2977"/>
    <n v="10.5"/>
    <n v="10.5"/>
    <x v="2"/>
    <x v="0"/>
    <s v="Sliced Ham, Pineapple, Mozzarella Cheese"/>
    <x v="0"/>
  </r>
  <r>
    <n v="8139"/>
    <n v="3574"/>
    <n v="0.33333333333333331"/>
    <x v="69"/>
    <n v="1"/>
    <x v="52"/>
    <x v="3"/>
    <x v="2977"/>
    <n v="12.75"/>
    <n v="12.75"/>
    <x v="2"/>
    <x v="3"/>
    <s v="Chicken, Pineapple, Tomatoes, Red Peppers, Thai Sweet Chilli Sauce"/>
    <x v="5"/>
  </r>
  <r>
    <n v="8140"/>
    <n v="3575"/>
    <n v="1"/>
    <x v="45"/>
    <n v="1"/>
    <x v="52"/>
    <x v="3"/>
    <x v="2978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2"/>
    <x v="3"/>
    <x v="2979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2"/>
    <x v="3"/>
    <x v="2979"/>
    <n v="15.25"/>
    <n v="15.25"/>
    <x v="1"/>
    <x v="0"/>
    <s v="Mozzarella Cheese, Pepperoni"/>
    <x v="17"/>
  </r>
  <r>
    <n v="8143"/>
    <n v="3576"/>
    <n v="0.33333333333333331"/>
    <x v="69"/>
    <n v="1"/>
    <x v="52"/>
    <x v="3"/>
    <x v="2979"/>
    <n v="12.75"/>
    <n v="12.75"/>
    <x v="2"/>
    <x v="3"/>
    <s v="Chicken, Pineapple, Tomatoes, Red Peppers, Thai Sweet Chilli Sauce"/>
    <x v="5"/>
  </r>
  <r>
    <n v="8144"/>
    <n v="3577"/>
    <n v="1"/>
    <x v="20"/>
    <n v="1"/>
    <x v="52"/>
    <x v="3"/>
    <x v="2980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2"/>
    <x v="3"/>
    <x v="2981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2"/>
    <x v="3"/>
    <x v="2982"/>
    <n v="12"/>
    <n v="12"/>
    <x v="2"/>
    <x v="0"/>
    <s v="Bacon, Pepperoni, Italian Sausage, Chorizo Sausage"/>
    <x v="19"/>
  </r>
  <r>
    <n v="8147"/>
    <n v="3579"/>
    <n v="0.5"/>
    <x v="11"/>
    <n v="1"/>
    <x v="52"/>
    <x v="3"/>
    <x v="2982"/>
    <n v="12"/>
    <n v="12"/>
    <x v="2"/>
    <x v="0"/>
    <s v="Pepperoni, Mushrooms, Red Onions, Red Peppers, Bacon"/>
    <x v="1"/>
  </r>
  <r>
    <n v="8148"/>
    <n v="3580"/>
    <n v="1"/>
    <x v="61"/>
    <n v="1"/>
    <x v="53"/>
    <x v="4"/>
    <x v="2983"/>
    <n v="11"/>
    <n v="11"/>
    <x v="2"/>
    <x v="0"/>
    <s v="Pepperoni, Mushrooms, Green Peppers"/>
    <x v="30"/>
  </r>
  <r>
    <n v="8149"/>
    <n v="3581"/>
    <n v="1"/>
    <x v="53"/>
    <n v="1"/>
    <x v="53"/>
    <x v="4"/>
    <x v="2984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53"/>
    <x v="4"/>
    <x v="2985"/>
    <n v="16.5"/>
    <n v="16.5"/>
    <x v="0"/>
    <x v="2"/>
    <s v="Prosciutto di San Daniele, Arugula, Mozzarella Cheese"/>
    <x v="6"/>
  </r>
  <r>
    <n v="8151"/>
    <n v="3582"/>
    <n v="0.5"/>
    <x v="76"/>
    <n v="1"/>
    <x v="53"/>
    <x v="4"/>
    <x v="2985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53"/>
    <x v="4"/>
    <x v="2986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53"/>
    <x v="4"/>
    <x v="2986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53"/>
    <x v="4"/>
    <x v="2986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53"/>
    <x v="4"/>
    <x v="298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53"/>
    <x v="4"/>
    <x v="2986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53"/>
    <x v="4"/>
    <x v="2986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53"/>
    <x v="4"/>
    <x v="2986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53"/>
    <x v="4"/>
    <x v="2986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53"/>
    <x v="4"/>
    <x v="298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53"/>
    <x v="4"/>
    <x v="2986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53"/>
    <x v="4"/>
    <x v="2986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53"/>
    <x v="4"/>
    <x v="2986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53"/>
    <x v="4"/>
    <x v="2986"/>
    <n v="12"/>
    <n v="12"/>
    <x v="2"/>
    <x v="1"/>
    <s v="Spinach, Mushrooms, Red Onions, Feta Cheese, Garlic"/>
    <x v="27"/>
  </r>
  <r>
    <n v="8165"/>
    <n v="3584"/>
    <n v="0.33333333333333331"/>
    <x v="84"/>
    <n v="1"/>
    <x v="53"/>
    <x v="4"/>
    <x v="2987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53"/>
    <x v="4"/>
    <x v="2987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53"/>
    <x v="4"/>
    <x v="2987"/>
    <n v="16.75"/>
    <n v="16.75"/>
    <x v="0"/>
    <x v="3"/>
    <s v="Chicken, Pineapple, Tomatoes, Red Peppers, Thai Sweet Chilli Sauce"/>
    <x v="5"/>
  </r>
  <r>
    <n v="8168"/>
    <n v="3585"/>
    <n v="1"/>
    <x v="37"/>
    <n v="1"/>
    <x v="53"/>
    <x v="4"/>
    <x v="2988"/>
    <n v="20.5"/>
    <n v="20.5"/>
    <x v="1"/>
    <x v="0"/>
    <s v="Tomatoes, Anchovies, Green Olives, Red Onions, Garlic"/>
    <x v="22"/>
  </r>
  <r>
    <n v="8169"/>
    <n v="3586"/>
    <n v="1"/>
    <x v="41"/>
    <n v="1"/>
    <x v="53"/>
    <x v="4"/>
    <x v="2989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53"/>
    <x v="4"/>
    <x v="2990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53"/>
    <x v="4"/>
    <x v="2990"/>
    <n v="14.5"/>
    <n v="14.5"/>
    <x v="0"/>
    <x v="0"/>
    <s v="Pepperoni, Mushrooms, Green Peppers"/>
    <x v="30"/>
  </r>
  <r>
    <n v="8172"/>
    <n v="3587"/>
    <n v="0.33333333333333331"/>
    <x v="36"/>
    <n v="1"/>
    <x v="53"/>
    <x v="4"/>
    <x v="2990"/>
    <n v="20.25"/>
    <n v="20.25"/>
    <x v="1"/>
    <x v="1"/>
    <s v="Spinach, Mushrooms, Red Onions, Feta Cheese, Garlic"/>
    <x v="27"/>
  </r>
  <r>
    <n v="8173"/>
    <n v="3588"/>
    <n v="1"/>
    <x v="54"/>
    <n v="1"/>
    <x v="53"/>
    <x v="4"/>
    <x v="2991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53"/>
    <x v="4"/>
    <x v="2992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53"/>
    <x v="4"/>
    <x v="2992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53"/>
    <x v="4"/>
    <x v="2992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53"/>
    <x v="4"/>
    <x v="2992"/>
    <n v="13.25"/>
    <n v="13.25"/>
    <x v="0"/>
    <x v="0"/>
    <s v="Sliced Ham, Pineapple, Mozzarella Cheese"/>
    <x v="0"/>
  </r>
  <r>
    <n v="8178"/>
    <n v="3589"/>
    <n v="0.1111111111111111"/>
    <x v="34"/>
    <n v="1"/>
    <x v="53"/>
    <x v="4"/>
    <x v="2992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53"/>
    <x v="4"/>
    <x v="2992"/>
    <n v="16"/>
    <n v="16"/>
    <x v="0"/>
    <x v="0"/>
    <s v="Tomatoes, Anchovies, Green Olives, Red Onions, Garlic"/>
    <x v="22"/>
  </r>
  <r>
    <n v="8180"/>
    <n v="3589"/>
    <n v="0.1111111111111111"/>
    <x v="59"/>
    <n v="1"/>
    <x v="53"/>
    <x v="4"/>
    <x v="2992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53"/>
    <x v="4"/>
    <x v="2992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53"/>
    <x v="4"/>
    <x v="2992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53"/>
    <x v="4"/>
    <x v="2993"/>
    <n v="10.5"/>
    <n v="10.5"/>
    <x v="2"/>
    <x v="0"/>
    <s v="Sliced Ham, Pineapple, Mozzarella Cheese"/>
    <x v="0"/>
  </r>
  <r>
    <n v="8184"/>
    <n v="3590"/>
    <n v="0.25"/>
    <x v="77"/>
    <n v="1"/>
    <x v="53"/>
    <x v="4"/>
    <x v="2993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53"/>
    <x v="4"/>
    <x v="2993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53"/>
    <x v="4"/>
    <x v="2993"/>
    <n v="16.5"/>
    <n v="16.5"/>
    <x v="0"/>
    <x v="2"/>
    <s v="Capocollo, Tomatoes, Goat Cheese, Artichokes, Peperoncini verdi, Garlic"/>
    <x v="12"/>
  </r>
  <r>
    <n v="8187"/>
    <n v="3591"/>
    <n v="1"/>
    <x v="3"/>
    <n v="1"/>
    <x v="53"/>
    <x v="4"/>
    <x v="2994"/>
    <n v="20.75"/>
    <n v="20.75"/>
    <x v="1"/>
    <x v="2"/>
    <s v="Calabrese Salami, Capocollo, Tomatoes, Red Onions, Green Olives, Garlic"/>
    <x v="3"/>
  </r>
  <r>
    <n v="8188"/>
    <n v="3592"/>
    <n v="1"/>
    <x v="87"/>
    <n v="1"/>
    <x v="53"/>
    <x v="4"/>
    <x v="2995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53"/>
    <x v="4"/>
    <x v="2451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53"/>
    <x v="4"/>
    <x v="2451"/>
    <n v="12"/>
    <n v="12"/>
    <x v="2"/>
    <x v="1"/>
    <s v="Spinach, Mushrooms, Tomatoes, Green Olives, Feta Cheese"/>
    <x v="10"/>
  </r>
  <r>
    <n v="8191"/>
    <n v="3593"/>
    <n v="0.25"/>
    <x v="20"/>
    <n v="1"/>
    <x v="53"/>
    <x v="4"/>
    <x v="2451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53"/>
    <x v="4"/>
    <x v="2451"/>
    <n v="20.75"/>
    <n v="20.75"/>
    <x v="1"/>
    <x v="2"/>
    <s v="Capocollo, Tomatoes, Goat Cheese, Artichokes, Peperoncini verdi, Garlic"/>
    <x v="12"/>
  </r>
  <r>
    <n v="8193"/>
    <n v="3594"/>
    <n v="1"/>
    <x v="61"/>
    <n v="1"/>
    <x v="53"/>
    <x v="4"/>
    <x v="2613"/>
    <n v="11"/>
    <n v="11"/>
    <x v="2"/>
    <x v="0"/>
    <s v="Pepperoni, Mushrooms, Green Peppers"/>
    <x v="30"/>
  </r>
  <r>
    <n v="8194"/>
    <n v="3595"/>
    <n v="0.5"/>
    <x v="83"/>
    <n v="1"/>
    <x v="53"/>
    <x v="4"/>
    <x v="2996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53"/>
    <x v="4"/>
    <x v="2996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53"/>
    <x v="4"/>
    <x v="2997"/>
    <n v="12"/>
    <n v="12"/>
    <x v="2"/>
    <x v="0"/>
    <s v="Bacon, Pepperoni, Italian Sausage, Chorizo Sausage"/>
    <x v="19"/>
  </r>
  <r>
    <n v="8197"/>
    <n v="3597"/>
    <n v="1"/>
    <x v="36"/>
    <n v="1"/>
    <x v="53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53"/>
    <x v="4"/>
    <x v="2998"/>
    <n v="20.75"/>
    <n v="20.75"/>
    <x v="1"/>
    <x v="2"/>
    <s v="Soppressata Salami, Fontina Cheese, Mozzarella Cheese, Mushrooms, Garlic"/>
    <x v="20"/>
  </r>
  <r>
    <n v="8199"/>
    <n v="3599"/>
    <n v="1"/>
    <x v="31"/>
    <n v="1"/>
    <x v="53"/>
    <x v="4"/>
    <x v="2999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53"/>
    <x v="4"/>
    <x v="3000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53"/>
    <x v="4"/>
    <x v="3000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53"/>
    <x v="4"/>
    <x v="3001"/>
    <n v="13.25"/>
    <n v="13.25"/>
    <x v="0"/>
    <x v="0"/>
    <s v="Sliced Ham, Pineapple, Mozzarella Cheese"/>
    <x v="0"/>
  </r>
  <r>
    <n v="8203"/>
    <n v="3601"/>
    <n v="0.33333333333333331"/>
    <x v="61"/>
    <n v="1"/>
    <x v="53"/>
    <x v="4"/>
    <x v="3001"/>
    <n v="11"/>
    <n v="11"/>
    <x v="2"/>
    <x v="0"/>
    <s v="Pepperoni, Mushrooms, Green Peppers"/>
    <x v="30"/>
  </r>
  <r>
    <n v="8204"/>
    <n v="3601"/>
    <n v="0.33333333333333331"/>
    <x v="65"/>
    <n v="1"/>
    <x v="53"/>
    <x v="4"/>
    <x v="3001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53"/>
    <x v="4"/>
    <x v="3002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53"/>
    <x v="4"/>
    <x v="3003"/>
    <n v="12"/>
    <n v="12"/>
    <x v="2"/>
    <x v="0"/>
    <s v="Bacon, Pepperoni, Italian Sausage, Chorizo Sausage"/>
    <x v="19"/>
  </r>
  <r>
    <n v="8207"/>
    <n v="3604"/>
    <n v="1"/>
    <x v="25"/>
    <n v="1"/>
    <x v="53"/>
    <x v="4"/>
    <x v="3004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53"/>
    <x v="4"/>
    <x v="3005"/>
    <n v="10.5"/>
    <n v="10.5"/>
    <x v="2"/>
    <x v="0"/>
    <s v="Sliced Ham, Pineapple, Mozzarella Cheese"/>
    <x v="0"/>
  </r>
  <r>
    <n v="8209"/>
    <n v="3605"/>
    <n v="0.5"/>
    <x v="63"/>
    <n v="1"/>
    <x v="53"/>
    <x v="4"/>
    <x v="3005"/>
    <n v="16.5"/>
    <n v="16.5"/>
    <x v="0"/>
    <x v="2"/>
    <s v="Prosciutto di San Daniele, Arugula, Mozzarella Cheese"/>
    <x v="6"/>
  </r>
  <r>
    <n v="8210"/>
    <n v="3606"/>
    <n v="0.33333333333333331"/>
    <x v="6"/>
    <n v="1"/>
    <x v="53"/>
    <x v="4"/>
    <x v="3006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53"/>
    <x v="4"/>
    <x v="3006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53"/>
    <x v="4"/>
    <x v="3006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53"/>
    <x v="4"/>
    <x v="3007"/>
    <n v="12"/>
    <n v="12"/>
    <x v="2"/>
    <x v="1"/>
    <s v="Spinach, Mushrooms, Red Onions, Feta Cheese, Garlic"/>
    <x v="27"/>
  </r>
  <r>
    <n v="8214"/>
    <n v="3607"/>
    <n v="0.5"/>
    <x v="70"/>
    <n v="1"/>
    <x v="53"/>
    <x v="4"/>
    <x v="3007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53"/>
    <x v="4"/>
    <x v="3008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53"/>
    <x v="4"/>
    <x v="3008"/>
    <n v="12"/>
    <n v="12"/>
    <x v="2"/>
    <x v="1"/>
    <s v="Spinach, Mushrooms, Tomatoes, Green Olives, Feta Cheese"/>
    <x v="10"/>
  </r>
  <r>
    <n v="8217"/>
    <n v="3608"/>
    <n v="0.25"/>
    <x v="13"/>
    <n v="1"/>
    <x v="53"/>
    <x v="4"/>
    <x v="3008"/>
    <n v="20.5"/>
    <n v="20.5"/>
    <x v="1"/>
    <x v="0"/>
    <s v="Capocollo, Red Peppers, Tomatoes, Goat Cheese, Garlic, Oregano"/>
    <x v="11"/>
  </r>
  <r>
    <n v="8218"/>
    <n v="3608"/>
    <n v="0.25"/>
    <x v="19"/>
    <n v="1"/>
    <x v="53"/>
    <x v="4"/>
    <x v="3008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53"/>
    <x v="4"/>
    <x v="3009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53"/>
    <x v="4"/>
    <x v="3009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53"/>
    <x v="4"/>
    <x v="3010"/>
    <n v="16"/>
    <n v="32"/>
    <x v="0"/>
    <x v="0"/>
    <s v="Pepperoni, Mushrooms, Red Onions, Red Peppers, Bacon"/>
    <x v="1"/>
  </r>
  <r>
    <n v="8222"/>
    <n v="3610"/>
    <n v="0.33333333333333331"/>
    <x v="11"/>
    <n v="1"/>
    <x v="53"/>
    <x v="4"/>
    <x v="3010"/>
    <n v="12"/>
    <n v="12"/>
    <x v="2"/>
    <x v="0"/>
    <s v="Pepperoni, Mushrooms, Red Onions, Red Peppers, Bacon"/>
    <x v="1"/>
  </r>
  <r>
    <n v="8223"/>
    <n v="3610"/>
    <n v="0.33333333333333331"/>
    <x v="71"/>
    <n v="1"/>
    <x v="53"/>
    <x v="4"/>
    <x v="3010"/>
    <n v="21"/>
    <n v="21"/>
    <x v="1"/>
    <x v="1"/>
    <s v="Eggplant, Artichokes, Tomatoes, Zucchini, Red Peppers, Garlic, Pesto Sauce"/>
    <x v="24"/>
  </r>
  <r>
    <n v="8224"/>
    <n v="3611"/>
    <n v="1"/>
    <x v="65"/>
    <n v="1"/>
    <x v="53"/>
    <x v="4"/>
    <x v="3011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53"/>
    <x v="4"/>
    <x v="3012"/>
    <n v="16.5"/>
    <n v="16.5"/>
    <x v="0"/>
    <x v="1"/>
    <s v="Spinach, Artichokes, Tomatoes, Sun-dried Tomatoes, Garlic, Pesto Sauce"/>
    <x v="13"/>
  </r>
  <r>
    <n v="8226"/>
    <n v="3613"/>
    <n v="0.5"/>
    <x v="29"/>
    <n v="1"/>
    <x v="53"/>
    <x v="4"/>
    <x v="978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53"/>
    <x v="4"/>
    <x v="978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53"/>
    <x v="4"/>
    <x v="1799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53"/>
    <x v="4"/>
    <x v="1799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53"/>
    <x v="4"/>
    <x v="3013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53"/>
    <x v="4"/>
    <x v="3013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53"/>
    <x v="4"/>
    <x v="3013"/>
    <n v="12.5"/>
    <n v="12.5"/>
    <x v="0"/>
    <x v="0"/>
    <s v="Mozzarella Cheese, Pepperoni"/>
    <x v="17"/>
  </r>
  <r>
    <n v="8233"/>
    <n v="3616"/>
    <n v="0.5"/>
    <x v="22"/>
    <n v="1"/>
    <x v="53"/>
    <x v="4"/>
    <x v="284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53"/>
    <x v="4"/>
    <x v="284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53"/>
    <x v="4"/>
    <x v="3014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53"/>
    <x v="4"/>
    <x v="301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53"/>
    <x v="4"/>
    <x v="3014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53"/>
    <x v="4"/>
    <x v="3015"/>
    <n v="12"/>
    <n v="12"/>
    <x v="2"/>
    <x v="0"/>
    <s v="Bacon, Pepperoni, Italian Sausage, Chorizo Sausage"/>
    <x v="19"/>
  </r>
  <r>
    <n v="8239"/>
    <n v="3618"/>
    <n v="0.25"/>
    <x v="1"/>
    <n v="1"/>
    <x v="53"/>
    <x v="4"/>
    <x v="3015"/>
    <n v="16"/>
    <n v="16"/>
    <x v="0"/>
    <x v="0"/>
    <s v="Pepperoni, Mushrooms, Red Onions, Red Peppers, Bacon"/>
    <x v="1"/>
  </r>
  <r>
    <n v="8240"/>
    <n v="3618"/>
    <n v="0.25"/>
    <x v="35"/>
    <n v="1"/>
    <x v="53"/>
    <x v="4"/>
    <x v="3015"/>
    <n v="12.5"/>
    <n v="12.5"/>
    <x v="2"/>
    <x v="2"/>
    <s v="Genoa Salami, Capocollo, Pepperoni, Tomatoes, Asiago Cheese, Garlic"/>
    <x v="26"/>
  </r>
  <r>
    <n v="8241"/>
    <n v="3618"/>
    <n v="0.25"/>
    <x v="7"/>
    <n v="1"/>
    <x v="53"/>
    <x v="4"/>
    <x v="3015"/>
    <n v="20.75"/>
    <n v="20.75"/>
    <x v="1"/>
    <x v="2"/>
    <s v="Prosciutto di San Daniele, Arugula, Mozzarella Cheese"/>
    <x v="6"/>
  </r>
  <r>
    <n v="8242"/>
    <n v="3619"/>
    <n v="0.5"/>
    <x v="37"/>
    <n v="1"/>
    <x v="53"/>
    <x v="4"/>
    <x v="3016"/>
    <n v="20.5"/>
    <n v="20.5"/>
    <x v="1"/>
    <x v="0"/>
    <s v="Tomatoes, Anchovies, Green Olives, Red Onions, Garlic"/>
    <x v="22"/>
  </r>
  <r>
    <n v="8243"/>
    <n v="3619"/>
    <n v="0.5"/>
    <x v="5"/>
    <n v="1"/>
    <x v="53"/>
    <x v="4"/>
    <x v="3016"/>
    <n v="20.75"/>
    <n v="20.75"/>
    <x v="1"/>
    <x v="3"/>
    <s v="Chicken, Pineapple, Tomatoes, Red Peppers, Thai Sweet Chilli Sauce"/>
    <x v="5"/>
  </r>
  <r>
    <n v="8244"/>
    <n v="3620"/>
    <n v="1"/>
    <x v="31"/>
    <n v="1"/>
    <x v="53"/>
    <x v="4"/>
    <x v="3017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53"/>
    <x v="4"/>
    <x v="3018"/>
    <n v="9.75"/>
    <n v="9.75"/>
    <x v="2"/>
    <x v="0"/>
    <s v="Mozzarella Cheese, Pepperoni"/>
    <x v="17"/>
  </r>
  <r>
    <n v="8246"/>
    <n v="3622"/>
    <n v="0.25"/>
    <x v="0"/>
    <n v="1"/>
    <x v="53"/>
    <x v="4"/>
    <x v="1392"/>
    <n v="13.25"/>
    <n v="13.25"/>
    <x v="0"/>
    <x v="0"/>
    <s v="Sliced Ham, Pineapple, Mozzarella Cheese"/>
    <x v="0"/>
  </r>
  <r>
    <n v="8247"/>
    <n v="3622"/>
    <n v="0.25"/>
    <x v="54"/>
    <n v="1"/>
    <x v="53"/>
    <x v="4"/>
    <x v="1392"/>
    <n v="20.75"/>
    <n v="20.75"/>
    <x v="1"/>
    <x v="2"/>
    <s v="Genoa Salami, Capocollo, Pepperoni, Tomatoes, Asiago Cheese, Garlic"/>
    <x v="26"/>
  </r>
  <r>
    <n v="8248"/>
    <n v="3622"/>
    <n v="0.25"/>
    <x v="63"/>
    <n v="1"/>
    <x v="53"/>
    <x v="4"/>
    <x v="1392"/>
    <n v="16.5"/>
    <n v="16.5"/>
    <x v="0"/>
    <x v="2"/>
    <s v="Prosciutto di San Daniele, Arugula, Mozzarella Cheese"/>
    <x v="6"/>
  </r>
  <r>
    <n v="8249"/>
    <n v="3622"/>
    <n v="0.25"/>
    <x v="59"/>
    <n v="1"/>
    <x v="53"/>
    <x v="4"/>
    <x v="1392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53"/>
    <x v="4"/>
    <x v="3019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53"/>
    <x v="4"/>
    <x v="3019"/>
    <n v="16"/>
    <n v="16"/>
    <x v="0"/>
    <x v="0"/>
    <s v="Pepperoni, Mushrooms, Red Onions, Red Peppers, Bacon"/>
    <x v="1"/>
  </r>
  <r>
    <n v="8252"/>
    <n v="3623"/>
    <n v="0.33333333333333331"/>
    <x v="5"/>
    <n v="1"/>
    <x v="53"/>
    <x v="4"/>
    <x v="3019"/>
    <n v="20.75"/>
    <n v="20.75"/>
    <x v="1"/>
    <x v="3"/>
    <s v="Chicken, Pineapple, Tomatoes, Red Peppers, Thai Sweet Chilli Sauce"/>
    <x v="5"/>
  </r>
  <r>
    <n v="8253"/>
    <n v="3624"/>
    <n v="1"/>
    <x v="20"/>
    <n v="1"/>
    <x v="53"/>
    <x v="4"/>
    <x v="3020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53"/>
    <x v="4"/>
    <x v="3021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53"/>
    <x v="4"/>
    <x v="3021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53"/>
    <x v="4"/>
    <x v="302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53"/>
    <x v="4"/>
    <x v="3022"/>
    <n v="20.75"/>
    <n v="20.75"/>
    <x v="1"/>
    <x v="2"/>
    <s v="Prosciutto di San Daniele, Arugula, Mozzarella Cheese"/>
    <x v="6"/>
  </r>
  <r>
    <n v="8258"/>
    <n v="3626"/>
    <n v="0.33333333333333331"/>
    <x v="5"/>
    <n v="1"/>
    <x v="53"/>
    <x v="4"/>
    <x v="3022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53"/>
    <x v="4"/>
    <x v="3023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53"/>
    <x v="4"/>
    <x v="3023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53"/>
    <x v="4"/>
    <x v="3023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53"/>
    <x v="4"/>
    <x v="3024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53"/>
    <x v="4"/>
    <x v="3024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53"/>
    <x v="4"/>
    <x v="3025"/>
    <n v="12"/>
    <n v="12"/>
    <x v="2"/>
    <x v="0"/>
    <s v="Bacon, Pepperoni, Italian Sausage, Chorizo Sausage"/>
    <x v="19"/>
  </r>
  <r>
    <n v="8265"/>
    <n v="3629"/>
    <n v="0.25"/>
    <x v="1"/>
    <n v="1"/>
    <x v="53"/>
    <x v="4"/>
    <x v="3025"/>
    <n v="16"/>
    <n v="16"/>
    <x v="0"/>
    <x v="0"/>
    <s v="Pepperoni, Mushrooms, Red Onions, Red Peppers, Bacon"/>
    <x v="1"/>
  </r>
  <r>
    <n v="8266"/>
    <n v="3629"/>
    <n v="0.25"/>
    <x v="48"/>
    <n v="1"/>
    <x v="53"/>
    <x v="4"/>
    <x v="3025"/>
    <n v="20.25"/>
    <n v="20.25"/>
    <x v="1"/>
    <x v="1"/>
    <s v="Spinach, Mushrooms, Tomatoes, Green Olives, Feta Cheese"/>
    <x v="10"/>
  </r>
  <r>
    <n v="8267"/>
    <n v="3629"/>
    <n v="0.25"/>
    <x v="72"/>
    <n v="1"/>
    <x v="53"/>
    <x v="4"/>
    <x v="3025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53"/>
    <x v="4"/>
    <x v="3026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53"/>
    <x v="4"/>
    <x v="3026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53"/>
    <x v="4"/>
    <x v="3026"/>
    <n v="20.25"/>
    <n v="20.25"/>
    <x v="1"/>
    <x v="1"/>
    <s v="Spinach, Mushrooms, Red Onions, Feta Cheese, Garlic"/>
    <x v="27"/>
  </r>
  <r>
    <n v="8271"/>
    <n v="3631"/>
    <n v="1"/>
    <x v="76"/>
    <n v="1"/>
    <x v="53"/>
    <x v="4"/>
    <x v="3027"/>
    <n v="16.5"/>
    <n v="16.5"/>
    <x v="0"/>
    <x v="2"/>
    <s v="Capocollo, Tomatoes, Goat Cheese, Artichokes, Peperoncini verdi, Garlic"/>
    <x v="12"/>
  </r>
  <r>
    <n v="8272"/>
    <n v="3632"/>
    <n v="1"/>
    <x v="24"/>
    <n v="1"/>
    <x v="53"/>
    <x v="4"/>
    <x v="3028"/>
    <n v="15.25"/>
    <n v="15.25"/>
    <x v="1"/>
    <x v="0"/>
    <s v="Mozzarella Cheese, Pepperoni"/>
    <x v="17"/>
  </r>
  <r>
    <n v="8273"/>
    <n v="3633"/>
    <n v="0.33333333333333331"/>
    <x v="0"/>
    <n v="1"/>
    <x v="53"/>
    <x v="4"/>
    <x v="3029"/>
    <n v="13.25"/>
    <n v="13.25"/>
    <x v="0"/>
    <x v="0"/>
    <s v="Sliced Ham, Pineapple, Mozzarella Cheese"/>
    <x v="0"/>
  </r>
  <r>
    <n v="8274"/>
    <n v="3633"/>
    <n v="0.33333333333333331"/>
    <x v="66"/>
    <n v="1"/>
    <x v="53"/>
    <x v="4"/>
    <x v="3029"/>
    <n v="14.5"/>
    <n v="14.5"/>
    <x v="0"/>
    <x v="0"/>
    <s v="Pepperoni, Mushrooms, Green Peppers"/>
    <x v="30"/>
  </r>
  <r>
    <n v="8275"/>
    <n v="3633"/>
    <n v="0.33333333333333331"/>
    <x v="42"/>
    <n v="1"/>
    <x v="53"/>
    <x v="4"/>
    <x v="3029"/>
    <n v="12.5"/>
    <n v="12.5"/>
    <x v="0"/>
    <x v="0"/>
    <s v="Mozzarella Cheese, Pepperoni"/>
    <x v="17"/>
  </r>
  <r>
    <n v="8276"/>
    <n v="3634"/>
    <n v="0.33333333333333331"/>
    <x v="27"/>
    <n v="1"/>
    <x v="53"/>
    <x v="4"/>
    <x v="3030"/>
    <n v="12"/>
    <n v="12"/>
    <x v="2"/>
    <x v="0"/>
    <s v="Bacon, Pepperoni, Italian Sausage, Chorizo Sausage"/>
    <x v="19"/>
  </r>
  <r>
    <n v="8277"/>
    <n v="3634"/>
    <n v="0.33333333333333331"/>
    <x v="1"/>
    <n v="1"/>
    <x v="53"/>
    <x v="4"/>
    <x v="3030"/>
    <n v="16"/>
    <n v="16"/>
    <x v="0"/>
    <x v="0"/>
    <s v="Pepperoni, Mushrooms, Red Onions, Red Peppers, Bacon"/>
    <x v="1"/>
  </r>
  <r>
    <n v="8278"/>
    <n v="3634"/>
    <n v="0.33333333333333331"/>
    <x v="20"/>
    <n v="1"/>
    <x v="53"/>
    <x v="4"/>
    <x v="3030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53"/>
    <x v="4"/>
    <x v="3031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53"/>
    <x v="4"/>
    <x v="3031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53"/>
    <x v="4"/>
    <x v="3031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53"/>
    <x v="4"/>
    <x v="3031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53"/>
    <x v="4"/>
    <x v="3032"/>
    <n v="14.5"/>
    <n v="14.5"/>
    <x v="0"/>
    <x v="0"/>
    <s v="Pepperoni, Mushrooms, Green Peppers"/>
    <x v="30"/>
  </r>
  <r>
    <n v="8284"/>
    <n v="3636"/>
    <n v="0.5"/>
    <x v="20"/>
    <n v="1"/>
    <x v="53"/>
    <x v="4"/>
    <x v="3032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53"/>
    <x v="4"/>
    <x v="3033"/>
    <n v="10.5"/>
    <n v="10.5"/>
    <x v="2"/>
    <x v="0"/>
    <s v="Sliced Ham, Pineapple, Mozzarella Cheese"/>
    <x v="0"/>
  </r>
  <r>
    <n v="8286"/>
    <n v="3638"/>
    <n v="1"/>
    <x v="22"/>
    <n v="1"/>
    <x v="54"/>
    <x v="5"/>
    <x v="3034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54"/>
    <x v="5"/>
    <x v="3035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54"/>
    <x v="5"/>
    <x v="3035"/>
    <n v="12.5"/>
    <n v="12.5"/>
    <x v="2"/>
    <x v="2"/>
    <s v="Capocollo, Tomatoes, Goat Cheese, Artichokes, Peperoncini verdi, Garlic"/>
    <x v="12"/>
  </r>
  <r>
    <n v="8289"/>
    <n v="3640"/>
    <n v="1"/>
    <x v="67"/>
    <n v="1"/>
    <x v="54"/>
    <x v="5"/>
    <x v="1123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54"/>
    <x v="5"/>
    <x v="3036"/>
    <n v="20.5"/>
    <n v="20.5"/>
    <x v="1"/>
    <x v="0"/>
    <s v="Tomatoes, Anchovies, Green Olives, Red Onions, Garlic"/>
    <x v="22"/>
  </r>
  <r>
    <n v="8291"/>
    <n v="3642"/>
    <n v="0.33333333333333331"/>
    <x v="2"/>
    <n v="1"/>
    <x v="54"/>
    <x v="5"/>
    <x v="3037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54"/>
    <x v="5"/>
    <x v="3037"/>
    <n v="13.25"/>
    <n v="13.25"/>
    <x v="0"/>
    <x v="0"/>
    <s v="Sliced Ham, Pineapple, Mozzarella Cheese"/>
    <x v="0"/>
  </r>
  <r>
    <n v="8293"/>
    <n v="3642"/>
    <n v="0.33333333333333331"/>
    <x v="65"/>
    <n v="1"/>
    <x v="54"/>
    <x v="5"/>
    <x v="3037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54"/>
    <x v="5"/>
    <x v="3038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54"/>
    <x v="5"/>
    <x v="3038"/>
    <n v="20.5"/>
    <n v="20.5"/>
    <x v="1"/>
    <x v="0"/>
    <s v="Capocollo, Red Peppers, Tomatoes, Goat Cheese, Garlic, Oregano"/>
    <x v="11"/>
  </r>
  <r>
    <n v="8296"/>
    <n v="3643"/>
    <n v="0.25"/>
    <x v="81"/>
    <n v="1"/>
    <x v="54"/>
    <x v="5"/>
    <x v="3038"/>
    <n v="16"/>
    <n v="16"/>
    <x v="0"/>
    <x v="0"/>
    <s v="Tomatoes, Anchovies, Green Olives, Red Onions, Garlic"/>
    <x v="22"/>
  </r>
  <r>
    <n v="8297"/>
    <n v="3643"/>
    <n v="0.25"/>
    <x v="43"/>
    <n v="1"/>
    <x v="54"/>
    <x v="5"/>
    <x v="3038"/>
    <n v="12.5"/>
    <n v="12.5"/>
    <x v="2"/>
    <x v="2"/>
    <s v="Prosciutto di San Daniele, Arugula, Mozzarella Cheese"/>
    <x v="6"/>
  </r>
  <r>
    <n v="8298"/>
    <n v="3644"/>
    <n v="1"/>
    <x v="60"/>
    <n v="1"/>
    <x v="54"/>
    <x v="5"/>
    <x v="3039"/>
    <n v="16.5"/>
    <n v="16.5"/>
    <x v="1"/>
    <x v="0"/>
    <s v="Sliced Ham, Pineapple, Mozzarella Cheese"/>
    <x v="0"/>
  </r>
  <r>
    <n v="8299"/>
    <n v="3645"/>
    <n v="1"/>
    <x v="23"/>
    <n v="1"/>
    <x v="54"/>
    <x v="5"/>
    <x v="3040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54"/>
    <x v="5"/>
    <x v="3041"/>
    <n v="12"/>
    <n v="12"/>
    <x v="2"/>
    <x v="1"/>
    <s v="Spinach, Mushrooms, Tomatoes, Green Olives, Feta Cheese"/>
    <x v="10"/>
  </r>
  <r>
    <n v="8301"/>
    <n v="3646"/>
    <n v="0.5"/>
    <x v="75"/>
    <n v="1"/>
    <x v="54"/>
    <x v="5"/>
    <x v="3041"/>
    <n v="12"/>
    <n v="12"/>
    <x v="2"/>
    <x v="1"/>
    <s v="Spinach, Mushrooms, Red Onions, Feta Cheese, Garlic"/>
    <x v="27"/>
  </r>
  <r>
    <n v="8302"/>
    <n v="3647"/>
    <n v="1"/>
    <x v="7"/>
    <n v="1"/>
    <x v="54"/>
    <x v="5"/>
    <x v="3042"/>
    <n v="20.75"/>
    <n v="20.75"/>
    <x v="1"/>
    <x v="2"/>
    <s v="Prosciutto di San Daniele, Arugula, Mozzarella Cheese"/>
    <x v="6"/>
  </r>
  <r>
    <n v="8303"/>
    <n v="3648"/>
    <n v="0.5"/>
    <x v="84"/>
    <n v="1"/>
    <x v="54"/>
    <x v="5"/>
    <x v="3043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54"/>
    <x v="5"/>
    <x v="3043"/>
    <n v="10.5"/>
    <n v="10.5"/>
    <x v="2"/>
    <x v="0"/>
    <s v="Sliced Ham, Pineapple, Mozzarella Cheese"/>
    <x v="0"/>
  </r>
  <r>
    <n v="8305"/>
    <n v="3649"/>
    <n v="0.25"/>
    <x v="27"/>
    <n v="1"/>
    <x v="54"/>
    <x v="5"/>
    <x v="3044"/>
    <n v="12"/>
    <n v="12"/>
    <x v="2"/>
    <x v="0"/>
    <s v="Bacon, Pepperoni, Italian Sausage, Chorizo Sausage"/>
    <x v="19"/>
  </r>
  <r>
    <n v="8306"/>
    <n v="3649"/>
    <n v="0.25"/>
    <x v="29"/>
    <n v="1"/>
    <x v="54"/>
    <x v="5"/>
    <x v="3044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54"/>
    <x v="5"/>
    <x v="3044"/>
    <n v="16"/>
    <n v="16"/>
    <x v="0"/>
    <x v="1"/>
    <s v="Spinach, Mushrooms, Red Onions, Feta Cheese, Garlic"/>
    <x v="27"/>
  </r>
  <r>
    <n v="8308"/>
    <n v="3649"/>
    <n v="0.25"/>
    <x v="10"/>
    <n v="1"/>
    <x v="54"/>
    <x v="5"/>
    <x v="3044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54"/>
    <x v="5"/>
    <x v="166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54"/>
    <x v="5"/>
    <x v="1666"/>
    <n v="16"/>
    <n v="16"/>
    <x v="0"/>
    <x v="1"/>
    <s v="Spinach, Mushrooms, Tomatoes, Green Olives, Feta Cheese"/>
    <x v="10"/>
  </r>
  <r>
    <n v="8311"/>
    <n v="3650"/>
    <n v="0.33333333333333331"/>
    <x v="60"/>
    <n v="1"/>
    <x v="54"/>
    <x v="5"/>
    <x v="1666"/>
    <n v="16.5"/>
    <n v="16.5"/>
    <x v="1"/>
    <x v="0"/>
    <s v="Sliced Ham, Pineapple, Mozzarella Cheese"/>
    <x v="0"/>
  </r>
  <r>
    <n v="8312"/>
    <n v="3651"/>
    <n v="1"/>
    <x v="2"/>
    <n v="1"/>
    <x v="54"/>
    <x v="5"/>
    <x v="3045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54"/>
    <x v="5"/>
    <x v="3046"/>
    <n v="16.5"/>
    <n v="16.5"/>
    <x v="0"/>
    <x v="2"/>
    <s v="Calabrese Salami, Capocollo, Tomatoes, Red Onions, Green Olives, Garlic"/>
    <x v="3"/>
  </r>
  <r>
    <n v="8314"/>
    <n v="3652"/>
    <n v="0.25"/>
    <x v="77"/>
    <n v="1"/>
    <x v="54"/>
    <x v="5"/>
    <x v="3046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54"/>
    <x v="5"/>
    <x v="3046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54"/>
    <x v="5"/>
    <x v="3046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54"/>
    <x v="5"/>
    <x v="3047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54"/>
    <x v="5"/>
    <x v="3048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54"/>
    <x v="5"/>
    <x v="3048"/>
    <n v="12"/>
    <n v="12"/>
    <x v="2"/>
    <x v="0"/>
    <s v="Bacon, Pepperoni, Italian Sausage, Chorizo Sausage"/>
    <x v="19"/>
  </r>
  <r>
    <n v="8320"/>
    <n v="3654"/>
    <n v="8.3333333333333329E-2"/>
    <x v="22"/>
    <n v="2"/>
    <x v="54"/>
    <x v="5"/>
    <x v="3048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54"/>
    <x v="5"/>
    <x v="3048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54"/>
    <x v="5"/>
    <x v="3048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54"/>
    <x v="5"/>
    <x v="3048"/>
    <n v="20.5"/>
    <n v="20.5"/>
    <x v="1"/>
    <x v="0"/>
    <s v="Pepperoni, Mushrooms, Red Onions, Red Peppers, Bacon"/>
    <x v="1"/>
  </r>
  <r>
    <n v="8324"/>
    <n v="3654"/>
    <n v="8.3333333333333329E-2"/>
    <x v="60"/>
    <n v="1"/>
    <x v="54"/>
    <x v="5"/>
    <x v="3048"/>
    <n v="16.5"/>
    <n v="16.5"/>
    <x v="1"/>
    <x v="0"/>
    <s v="Sliced Ham, Pineapple, Mozzarella Cheese"/>
    <x v="0"/>
  </r>
  <r>
    <n v="8325"/>
    <n v="3654"/>
    <n v="8.3333333333333329E-2"/>
    <x v="51"/>
    <n v="1"/>
    <x v="54"/>
    <x v="5"/>
    <x v="3048"/>
    <n v="10.5"/>
    <n v="10.5"/>
    <x v="2"/>
    <x v="0"/>
    <s v="Sliced Ham, Pineapple, Mozzarella Cheese"/>
    <x v="0"/>
  </r>
  <r>
    <n v="8326"/>
    <n v="3654"/>
    <n v="8.3333333333333329E-2"/>
    <x v="19"/>
    <n v="1"/>
    <x v="54"/>
    <x v="5"/>
    <x v="3048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54"/>
    <x v="5"/>
    <x v="3048"/>
    <n v="16"/>
    <n v="16"/>
    <x v="0"/>
    <x v="0"/>
    <s v="Tomatoes, Anchovies, Green Olives, Red Onions, Garlic"/>
    <x v="22"/>
  </r>
  <r>
    <n v="8328"/>
    <n v="3654"/>
    <n v="8.3333333333333329E-2"/>
    <x v="44"/>
    <n v="1"/>
    <x v="54"/>
    <x v="5"/>
    <x v="3048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54"/>
    <x v="5"/>
    <x v="3048"/>
    <n v="16.5"/>
    <n v="16.5"/>
    <x v="0"/>
    <x v="2"/>
    <s v="Capocollo, Tomatoes, Goat Cheese, Artichokes, Peperoncini verdi, Garlic"/>
    <x v="12"/>
  </r>
  <r>
    <n v="8330"/>
    <n v="3655"/>
    <n v="0.25"/>
    <x v="11"/>
    <n v="1"/>
    <x v="54"/>
    <x v="5"/>
    <x v="3049"/>
    <n v="12"/>
    <n v="12"/>
    <x v="2"/>
    <x v="0"/>
    <s v="Pepperoni, Mushrooms, Red Onions, Red Peppers, Bacon"/>
    <x v="1"/>
  </r>
  <r>
    <n v="8331"/>
    <n v="3655"/>
    <n v="0.25"/>
    <x v="37"/>
    <n v="1"/>
    <x v="54"/>
    <x v="5"/>
    <x v="3049"/>
    <n v="20.5"/>
    <n v="20.5"/>
    <x v="1"/>
    <x v="0"/>
    <s v="Tomatoes, Anchovies, Green Olives, Red Onions, Garlic"/>
    <x v="22"/>
  </r>
  <r>
    <n v="8332"/>
    <n v="3655"/>
    <n v="0.25"/>
    <x v="44"/>
    <n v="1"/>
    <x v="54"/>
    <x v="5"/>
    <x v="3049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54"/>
    <x v="5"/>
    <x v="3049"/>
    <n v="12.75"/>
    <n v="12.75"/>
    <x v="2"/>
    <x v="3"/>
    <s v="Chicken, Pineapple, Tomatoes, Red Peppers, Thai Sweet Chilli Sauce"/>
    <x v="5"/>
  </r>
  <r>
    <n v="8334"/>
    <n v="3656"/>
    <n v="1"/>
    <x v="75"/>
    <n v="1"/>
    <x v="54"/>
    <x v="5"/>
    <x v="3050"/>
    <n v="12"/>
    <n v="12"/>
    <x v="2"/>
    <x v="1"/>
    <s v="Spinach, Mushrooms, Red Onions, Feta Cheese, Garlic"/>
    <x v="27"/>
  </r>
  <r>
    <n v="8335"/>
    <n v="3657"/>
    <n v="0.5"/>
    <x v="32"/>
    <n v="1"/>
    <x v="54"/>
    <x v="5"/>
    <x v="3051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54"/>
    <x v="5"/>
    <x v="3051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54"/>
    <x v="5"/>
    <x v="3052"/>
    <n v="20.5"/>
    <n v="20.5"/>
    <x v="1"/>
    <x v="0"/>
    <s v="Capocollo, Red Peppers, Tomatoes, Goat Cheese, Garlic, Oregano"/>
    <x v="11"/>
  </r>
  <r>
    <n v="8338"/>
    <n v="3658"/>
    <n v="0.5"/>
    <x v="5"/>
    <n v="2"/>
    <x v="54"/>
    <x v="5"/>
    <x v="3052"/>
    <n v="20.75"/>
    <n v="41.5"/>
    <x v="1"/>
    <x v="3"/>
    <s v="Chicken, Pineapple, Tomatoes, Red Peppers, Thai Sweet Chilli Sauce"/>
    <x v="5"/>
  </r>
  <r>
    <n v="8339"/>
    <n v="3659"/>
    <n v="0.1"/>
    <x v="25"/>
    <n v="1"/>
    <x v="54"/>
    <x v="5"/>
    <x v="3053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54"/>
    <x v="5"/>
    <x v="3053"/>
    <n v="13.25"/>
    <n v="13.25"/>
    <x v="0"/>
    <x v="0"/>
    <s v="Sliced Ham, Pineapple, Mozzarella Cheese"/>
    <x v="0"/>
  </r>
  <r>
    <n v="8341"/>
    <n v="3659"/>
    <n v="0.1"/>
    <x v="24"/>
    <n v="1"/>
    <x v="54"/>
    <x v="5"/>
    <x v="3053"/>
    <n v="15.25"/>
    <n v="15.25"/>
    <x v="1"/>
    <x v="0"/>
    <s v="Mozzarella Cheese, Pepperoni"/>
    <x v="17"/>
  </r>
  <r>
    <n v="8342"/>
    <n v="3659"/>
    <n v="0.1"/>
    <x v="54"/>
    <n v="1"/>
    <x v="54"/>
    <x v="5"/>
    <x v="3053"/>
    <n v="20.75"/>
    <n v="20.75"/>
    <x v="1"/>
    <x v="2"/>
    <s v="Genoa Salami, Capocollo, Pepperoni, Tomatoes, Asiago Cheese, Garlic"/>
    <x v="26"/>
  </r>
  <r>
    <n v="8343"/>
    <n v="3659"/>
    <n v="0.1"/>
    <x v="63"/>
    <n v="1"/>
    <x v="54"/>
    <x v="5"/>
    <x v="3053"/>
    <n v="16.5"/>
    <n v="16.5"/>
    <x v="0"/>
    <x v="2"/>
    <s v="Prosciutto di San Daniele, Arugula, Mozzarella Cheese"/>
    <x v="6"/>
  </r>
  <r>
    <n v="8344"/>
    <n v="3659"/>
    <n v="0.1"/>
    <x v="88"/>
    <n v="1"/>
    <x v="54"/>
    <x v="5"/>
    <x v="3053"/>
    <n v="12.5"/>
    <n v="12.5"/>
    <x v="2"/>
    <x v="2"/>
    <s v="Soppressata Salami, Fontina Cheese, Mozzarella Cheese, Mushrooms, Garlic"/>
    <x v="20"/>
  </r>
  <r>
    <n v="8345"/>
    <n v="3659"/>
    <n v="0.1"/>
    <x v="20"/>
    <n v="1"/>
    <x v="54"/>
    <x v="5"/>
    <x v="3053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54"/>
    <x v="5"/>
    <x v="3053"/>
    <n v="12.5"/>
    <n v="25"/>
    <x v="2"/>
    <x v="1"/>
    <s v="Spinach, Artichokes, Tomatoes, Sun-dried Tomatoes, Garlic, Pesto Sauce"/>
    <x v="13"/>
  </r>
  <r>
    <n v="8347"/>
    <n v="3659"/>
    <n v="0.1"/>
    <x v="72"/>
    <n v="1"/>
    <x v="54"/>
    <x v="5"/>
    <x v="3053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54"/>
    <x v="5"/>
    <x v="3053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54"/>
    <x v="5"/>
    <x v="3054"/>
    <n v="12"/>
    <n v="12"/>
    <x v="2"/>
    <x v="0"/>
    <s v="Bacon, Pepperoni, Italian Sausage, Chorizo Sausage"/>
    <x v="19"/>
  </r>
  <r>
    <n v="8350"/>
    <n v="3660"/>
    <n v="0.25"/>
    <x v="1"/>
    <n v="1"/>
    <x v="54"/>
    <x v="5"/>
    <x v="3054"/>
    <n v="16"/>
    <n v="16"/>
    <x v="0"/>
    <x v="0"/>
    <s v="Pepperoni, Mushrooms, Red Onions, Red Peppers, Bacon"/>
    <x v="1"/>
  </r>
  <r>
    <n v="8351"/>
    <n v="3660"/>
    <n v="0.25"/>
    <x v="60"/>
    <n v="1"/>
    <x v="54"/>
    <x v="5"/>
    <x v="3054"/>
    <n v="16.5"/>
    <n v="16.5"/>
    <x v="1"/>
    <x v="0"/>
    <s v="Sliced Ham, Pineapple, Mozzarella Cheese"/>
    <x v="0"/>
  </r>
  <r>
    <n v="8352"/>
    <n v="3660"/>
    <n v="0.25"/>
    <x v="42"/>
    <n v="1"/>
    <x v="54"/>
    <x v="5"/>
    <x v="3054"/>
    <n v="12.5"/>
    <n v="12.5"/>
    <x v="0"/>
    <x v="0"/>
    <s v="Mozzarella Cheese, Pepperoni"/>
    <x v="17"/>
  </r>
  <r>
    <n v="8353"/>
    <n v="3661"/>
    <n v="0.25"/>
    <x v="41"/>
    <n v="1"/>
    <x v="54"/>
    <x v="5"/>
    <x v="3055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54"/>
    <x v="5"/>
    <x v="3055"/>
    <n v="20.5"/>
    <n v="20.5"/>
    <x v="1"/>
    <x v="0"/>
    <s v="Capocollo, Red Peppers, Tomatoes, Goat Cheese, Garlic, Oregano"/>
    <x v="11"/>
  </r>
  <r>
    <n v="8355"/>
    <n v="3661"/>
    <n v="0.25"/>
    <x v="15"/>
    <n v="1"/>
    <x v="54"/>
    <x v="5"/>
    <x v="3055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54"/>
    <x v="5"/>
    <x v="3055"/>
    <n v="16.75"/>
    <n v="16.75"/>
    <x v="0"/>
    <x v="3"/>
    <s v="Chicken, Pineapple, Tomatoes, Red Peppers, Thai Sweet Chilli Sauce"/>
    <x v="5"/>
  </r>
  <r>
    <n v="8357"/>
    <n v="3662"/>
    <n v="1"/>
    <x v="32"/>
    <n v="1"/>
    <x v="54"/>
    <x v="5"/>
    <x v="3056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54"/>
    <x v="5"/>
    <x v="3057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54"/>
    <x v="5"/>
    <x v="3057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54"/>
    <x v="5"/>
    <x v="3057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54"/>
    <x v="5"/>
    <x v="3057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54"/>
    <x v="5"/>
    <x v="2574"/>
    <n v="12"/>
    <n v="12"/>
    <x v="2"/>
    <x v="0"/>
    <s v="Pepperoni, Mushrooms, Red Onions, Red Peppers, Bacon"/>
    <x v="1"/>
  </r>
  <r>
    <n v="8363"/>
    <n v="3665"/>
    <n v="0.33333333333333331"/>
    <x v="21"/>
    <n v="1"/>
    <x v="54"/>
    <x v="5"/>
    <x v="3058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54"/>
    <x v="5"/>
    <x v="3058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54"/>
    <x v="5"/>
    <x v="3058"/>
    <n v="21"/>
    <n v="21"/>
    <x v="1"/>
    <x v="1"/>
    <s v="Eggplant, Artichokes, Tomatoes, Zucchini, Red Peppers, Garlic, Pesto Sauce"/>
    <x v="24"/>
  </r>
  <r>
    <n v="8366"/>
    <n v="3666"/>
    <n v="0.5"/>
    <x v="21"/>
    <n v="1"/>
    <x v="54"/>
    <x v="5"/>
    <x v="3059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54"/>
    <x v="5"/>
    <x v="3059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54"/>
    <x v="5"/>
    <x v="3060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54"/>
    <x v="5"/>
    <x v="3060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54"/>
    <x v="5"/>
    <x v="3060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54"/>
    <x v="5"/>
    <x v="3061"/>
    <n v="10.5"/>
    <n v="10.5"/>
    <x v="2"/>
    <x v="0"/>
    <s v="Sliced Ham, Pineapple, Mozzarella Cheese"/>
    <x v="0"/>
  </r>
  <r>
    <n v="8372"/>
    <n v="3668"/>
    <n v="0.33333333333333331"/>
    <x v="13"/>
    <n v="1"/>
    <x v="54"/>
    <x v="5"/>
    <x v="3061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54"/>
    <x v="5"/>
    <x v="3061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54"/>
    <x v="5"/>
    <x v="3062"/>
    <n v="12"/>
    <n v="12"/>
    <x v="2"/>
    <x v="0"/>
    <s v="Bacon, Pepperoni, Italian Sausage, Chorizo Sausage"/>
    <x v="19"/>
  </r>
  <r>
    <n v="8375"/>
    <n v="3669"/>
    <n v="0.33333333333333331"/>
    <x v="83"/>
    <n v="1"/>
    <x v="54"/>
    <x v="5"/>
    <x v="3062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54"/>
    <x v="5"/>
    <x v="3062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54"/>
    <x v="5"/>
    <x v="1741"/>
    <n v="16"/>
    <n v="16"/>
    <x v="0"/>
    <x v="0"/>
    <s v="Pepperoni, Mushrooms, Red Onions, Red Peppers, Bacon"/>
    <x v="1"/>
  </r>
  <r>
    <n v="8378"/>
    <n v="3670"/>
    <n v="0.5"/>
    <x v="72"/>
    <n v="1"/>
    <x v="54"/>
    <x v="5"/>
    <x v="1741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54"/>
    <x v="5"/>
    <x v="3063"/>
    <n v="20.5"/>
    <n v="20.5"/>
    <x v="1"/>
    <x v="0"/>
    <s v="Pepperoni, Mushrooms, Red Onions, Red Peppers, Bacon"/>
    <x v="1"/>
  </r>
  <r>
    <n v="8380"/>
    <n v="3671"/>
    <n v="0.33333333333333331"/>
    <x v="7"/>
    <n v="1"/>
    <x v="54"/>
    <x v="5"/>
    <x v="3063"/>
    <n v="20.75"/>
    <n v="20.75"/>
    <x v="1"/>
    <x v="2"/>
    <s v="Prosciutto di San Daniele, Arugula, Mozzarella Cheese"/>
    <x v="6"/>
  </r>
  <r>
    <n v="8381"/>
    <n v="3671"/>
    <n v="0.33333333333333331"/>
    <x v="73"/>
    <n v="1"/>
    <x v="54"/>
    <x v="5"/>
    <x v="3063"/>
    <n v="16"/>
    <n v="16"/>
    <x v="0"/>
    <x v="0"/>
    <s v="Kalamata Olives, Feta Cheese, Tomatoes, Garlic, Beef Chuck Roast, Red Onions"/>
    <x v="8"/>
  </r>
  <r>
    <n v="8382"/>
    <n v="3672"/>
    <n v="1"/>
    <x v="5"/>
    <n v="1"/>
    <x v="54"/>
    <x v="5"/>
    <x v="3064"/>
    <n v="20.75"/>
    <n v="20.75"/>
    <x v="1"/>
    <x v="3"/>
    <s v="Chicken, Pineapple, Tomatoes, Red Peppers, Thai Sweet Chilli Sauce"/>
    <x v="5"/>
  </r>
  <r>
    <n v="8383"/>
    <n v="3673"/>
    <n v="0.5"/>
    <x v="83"/>
    <n v="1"/>
    <x v="54"/>
    <x v="5"/>
    <x v="3065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54"/>
    <x v="5"/>
    <x v="3065"/>
    <n v="20.25"/>
    <n v="20.25"/>
    <x v="1"/>
    <x v="1"/>
    <s v="Spinach, Mushrooms, Red Onions, Feta Cheese, Garlic"/>
    <x v="27"/>
  </r>
  <r>
    <n v="8385"/>
    <n v="3674"/>
    <n v="1"/>
    <x v="55"/>
    <n v="1"/>
    <x v="54"/>
    <x v="5"/>
    <x v="3066"/>
    <n v="12.5"/>
    <n v="12.5"/>
    <x v="2"/>
    <x v="1"/>
    <s v="Spinach, Artichokes, Tomatoes, Sun-dried Tomatoes, Garlic, Pesto Sauce"/>
    <x v="13"/>
  </r>
  <r>
    <n v="8386"/>
    <n v="3675"/>
    <n v="0.25"/>
    <x v="84"/>
    <n v="1"/>
    <x v="54"/>
    <x v="5"/>
    <x v="3067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54"/>
    <x v="5"/>
    <x v="3067"/>
    <n v="10.5"/>
    <n v="10.5"/>
    <x v="2"/>
    <x v="0"/>
    <s v="Sliced Ham, Pineapple, Mozzarella Cheese"/>
    <x v="0"/>
  </r>
  <r>
    <n v="8388"/>
    <n v="3675"/>
    <n v="0.25"/>
    <x v="19"/>
    <n v="1"/>
    <x v="54"/>
    <x v="5"/>
    <x v="3067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54"/>
    <x v="5"/>
    <x v="3067"/>
    <n v="16"/>
    <n v="16"/>
    <x v="0"/>
    <x v="1"/>
    <s v="Spinach, Mushrooms, Red Onions, Feta Cheese, Garlic"/>
    <x v="27"/>
  </r>
  <r>
    <n v="8390"/>
    <n v="3676"/>
    <n v="1"/>
    <x v="44"/>
    <n v="1"/>
    <x v="54"/>
    <x v="5"/>
    <x v="3068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54"/>
    <x v="5"/>
    <x v="3069"/>
    <n v="12"/>
    <n v="12"/>
    <x v="2"/>
    <x v="0"/>
    <s v="Bacon, Pepperoni, Italian Sausage, Chorizo Sausage"/>
    <x v="19"/>
  </r>
  <r>
    <n v="8392"/>
    <n v="3677"/>
    <n v="0.25"/>
    <x v="77"/>
    <n v="1"/>
    <x v="54"/>
    <x v="5"/>
    <x v="3069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54"/>
    <x v="5"/>
    <x v="3069"/>
    <n v="15.25"/>
    <n v="15.25"/>
    <x v="1"/>
    <x v="0"/>
    <s v="Mozzarella Cheese, Pepperoni"/>
    <x v="17"/>
  </r>
  <r>
    <n v="8394"/>
    <n v="3677"/>
    <n v="0.25"/>
    <x v="52"/>
    <n v="1"/>
    <x v="54"/>
    <x v="5"/>
    <x v="3069"/>
    <n v="16.5"/>
    <n v="16.5"/>
    <x v="0"/>
    <x v="2"/>
    <s v="Genoa Salami, Capocollo, Pepperoni, Tomatoes, Asiago Cheese, Garlic"/>
    <x v="26"/>
  </r>
  <r>
    <n v="8395"/>
    <n v="3678"/>
    <n v="0.5"/>
    <x v="47"/>
    <n v="1"/>
    <x v="54"/>
    <x v="5"/>
    <x v="3070"/>
    <n v="9.75"/>
    <n v="9.75"/>
    <x v="2"/>
    <x v="0"/>
    <s v="Mozzarella Cheese, Pepperoni"/>
    <x v="17"/>
  </r>
  <r>
    <n v="8396"/>
    <n v="3678"/>
    <n v="0.5"/>
    <x v="55"/>
    <n v="1"/>
    <x v="54"/>
    <x v="5"/>
    <x v="3070"/>
    <n v="12.5"/>
    <n v="12.5"/>
    <x v="2"/>
    <x v="1"/>
    <s v="Spinach, Artichokes, Tomatoes, Sun-dried Tomatoes, Garlic, Pesto Sauce"/>
    <x v="13"/>
  </r>
  <r>
    <n v="8397"/>
    <n v="3679"/>
    <n v="1"/>
    <x v="45"/>
    <n v="1"/>
    <x v="54"/>
    <x v="5"/>
    <x v="3071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54"/>
    <x v="5"/>
    <x v="3072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54"/>
    <x v="5"/>
    <x v="3073"/>
    <n v="13.25"/>
    <n v="13.25"/>
    <x v="0"/>
    <x v="0"/>
    <s v="Sliced Ham, Pineapple, Mozzarella Cheese"/>
    <x v="0"/>
  </r>
  <r>
    <n v="8400"/>
    <n v="3682"/>
    <n v="0.5"/>
    <x v="23"/>
    <n v="1"/>
    <x v="54"/>
    <x v="5"/>
    <x v="3074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54"/>
    <x v="5"/>
    <x v="3074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54"/>
    <x v="5"/>
    <x v="3075"/>
    <n v="16"/>
    <n v="16"/>
    <x v="0"/>
    <x v="0"/>
    <s v="Pepperoni, Mushrooms, Red Onions, Red Peppers, Bacon"/>
    <x v="1"/>
  </r>
  <r>
    <n v="8403"/>
    <n v="3683"/>
    <n v="0.25"/>
    <x v="2"/>
    <n v="1"/>
    <x v="54"/>
    <x v="5"/>
    <x v="3075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54"/>
    <x v="5"/>
    <x v="3075"/>
    <n v="20.75"/>
    <n v="20.75"/>
    <x v="1"/>
    <x v="2"/>
    <s v="Genoa Salami, Capocollo, Pepperoni, Tomatoes, Asiago Cheese, Garlic"/>
    <x v="26"/>
  </r>
  <r>
    <n v="8405"/>
    <n v="3683"/>
    <n v="0.25"/>
    <x v="20"/>
    <n v="1"/>
    <x v="54"/>
    <x v="5"/>
    <x v="3075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54"/>
    <x v="5"/>
    <x v="3076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54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54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54"/>
    <x v="5"/>
    <x v="365"/>
    <n v="11"/>
    <n v="11"/>
    <x v="2"/>
    <x v="0"/>
    <s v="Pepperoni, Mushrooms, Green Peppers"/>
    <x v="30"/>
  </r>
  <r>
    <n v="8410"/>
    <n v="3686"/>
    <n v="1"/>
    <x v="7"/>
    <n v="1"/>
    <x v="54"/>
    <x v="5"/>
    <x v="3077"/>
    <n v="20.75"/>
    <n v="20.75"/>
    <x v="1"/>
    <x v="2"/>
    <s v="Prosciutto di San Daniele, Arugula, Mozzarella Cheese"/>
    <x v="6"/>
  </r>
  <r>
    <n v="8411"/>
    <n v="3687"/>
    <n v="1"/>
    <x v="38"/>
    <n v="1"/>
    <x v="54"/>
    <x v="5"/>
    <x v="3078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54"/>
    <x v="5"/>
    <x v="1162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54"/>
    <x v="5"/>
    <x v="1162"/>
    <n v="11"/>
    <n v="11"/>
    <x v="2"/>
    <x v="0"/>
    <s v="Pepperoni, Mushrooms, Green Peppers"/>
    <x v="30"/>
  </r>
  <r>
    <n v="8414"/>
    <n v="3689"/>
    <n v="0.33333333333333331"/>
    <x v="53"/>
    <n v="1"/>
    <x v="54"/>
    <x v="5"/>
    <x v="3079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54"/>
    <x v="5"/>
    <x v="3079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54"/>
    <x v="5"/>
    <x v="3079"/>
    <n v="16.5"/>
    <n v="16.5"/>
    <x v="0"/>
    <x v="2"/>
    <s v="Capocollo, Tomatoes, Goat Cheese, Artichokes, Peperoncini verdi, Garlic"/>
    <x v="12"/>
  </r>
  <r>
    <n v="8417"/>
    <n v="3690"/>
    <n v="0.5"/>
    <x v="26"/>
    <n v="1"/>
    <x v="54"/>
    <x v="5"/>
    <x v="3080"/>
    <n v="20.75"/>
    <n v="20.75"/>
    <x v="1"/>
    <x v="3"/>
    <s v="Chicken, Tomatoes, Red Peppers, Spinach, Garlic, Pesto Sauce"/>
    <x v="18"/>
  </r>
  <r>
    <n v="8418"/>
    <n v="3690"/>
    <n v="0.5"/>
    <x v="87"/>
    <n v="1"/>
    <x v="54"/>
    <x v="5"/>
    <x v="3080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55"/>
    <x v="6"/>
    <x v="3081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55"/>
    <x v="6"/>
    <x v="3081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55"/>
    <x v="6"/>
    <x v="3081"/>
    <n v="12.5"/>
    <n v="12.5"/>
    <x v="2"/>
    <x v="2"/>
    <s v="Prosciutto di San Daniele, Arugula, Mozzarella Cheese"/>
    <x v="6"/>
  </r>
  <r>
    <n v="8422"/>
    <n v="3691"/>
    <n v="0.25"/>
    <x v="38"/>
    <n v="1"/>
    <x v="55"/>
    <x v="6"/>
    <x v="3081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55"/>
    <x v="6"/>
    <x v="3082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55"/>
    <x v="6"/>
    <x v="3082"/>
    <n v="12"/>
    <n v="12"/>
    <x v="2"/>
    <x v="0"/>
    <s v="Pepperoni, Mushrooms, Red Onions, Red Peppers, Bacon"/>
    <x v="1"/>
  </r>
  <r>
    <n v="8425"/>
    <n v="3692"/>
    <n v="0.14285714285714285"/>
    <x v="0"/>
    <n v="1"/>
    <x v="55"/>
    <x v="6"/>
    <x v="3082"/>
    <n v="13.25"/>
    <n v="13.25"/>
    <x v="0"/>
    <x v="0"/>
    <s v="Sliced Ham, Pineapple, Mozzarella Cheese"/>
    <x v="0"/>
  </r>
  <r>
    <n v="8426"/>
    <n v="3692"/>
    <n v="0.14285714285714285"/>
    <x v="6"/>
    <n v="1"/>
    <x v="55"/>
    <x v="6"/>
    <x v="3082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55"/>
    <x v="6"/>
    <x v="3082"/>
    <n v="11"/>
    <n v="11"/>
    <x v="2"/>
    <x v="0"/>
    <s v="Pepperoni, Mushrooms, Green Peppers"/>
    <x v="30"/>
  </r>
  <r>
    <n v="8428"/>
    <n v="3692"/>
    <n v="0.14285714285714285"/>
    <x v="54"/>
    <n v="1"/>
    <x v="55"/>
    <x v="6"/>
    <x v="3082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55"/>
    <x v="6"/>
    <x v="3082"/>
    <n v="16.75"/>
    <n v="16.75"/>
    <x v="0"/>
    <x v="3"/>
    <s v="Chicken, Pineapple, Tomatoes, Red Peppers, Thai Sweet Chilli Sauce"/>
    <x v="5"/>
  </r>
  <r>
    <n v="8430"/>
    <n v="3693"/>
    <n v="1"/>
    <x v="57"/>
    <n v="1"/>
    <x v="55"/>
    <x v="6"/>
    <x v="3083"/>
    <n v="20.5"/>
    <n v="20.5"/>
    <x v="1"/>
    <x v="0"/>
    <s v="Pepperoni, Mushrooms, Red Onions, Red Peppers, Bacon"/>
    <x v="1"/>
  </r>
  <r>
    <n v="8431"/>
    <n v="3694"/>
    <n v="1"/>
    <x v="31"/>
    <n v="1"/>
    <x v="55"/>
    <x v="6"/>
    <x v="3084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55"/>
    <x v="6"/>
    <x v="3085"/>
    <n v="20.5"/>
    <n v="20.5"/>
    <x v="1"/>
    <x v="0"/>
    <s v="Capocollo, Red Peppers, Tomatoes, Goat Cheese, Garlic, Oregano"/>
    <x v="11"/>
  </r>
  <r>
    <n v="8433"/>
    <n v="3696"/>
    <n v="1"/>
    <x v="51"/>
    <n v="1"/>
    <x v="55"/>
    <x v="6"/>
    <x v="3086"/>
    <n v="10.5"/>
    <n v="10.5"/>
    <x v="2"/>
    <x v="0"/>
    <s v="Sliced Ham, Pineapple, Mozzarella Cheese"/>
    <x v="0"/>
  </r>
  <r>
    <n v="8434"/>
    <n v="3697"/>
    <n v="0.33333333333333331"/>
    <x v="49"/>
    <n v="1"/>
    <x v="55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55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55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55"/>
    <x v="6"/>
    <x v="3087"/>
    <n v="16"/>
    <n v="16"/>
    <x v="0"/>
    <x v="0"/>
    <s v="Capocollo, Red Peppers, Tomatoes, Goat Cheese, Garlic, Oregano"/>
    <x v="11"/>
  </r>
  <r>
    <n v="8438"/>
    <n v="3698"/>
    <n v="0.5"/>
    <x v="64"/>
    <n v="1"/>
    <x v="55"/>
    <x v="6"/>
    <x v="3087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55"/>
    <x v="6"/>
    <x v="3088"/>
    <n v="12"/>
    <n v="12"/>
    <x v="2"/>
    <x v="0"/>
    <s v="Bacon, Pepperoni, Italian Sausage, Chorizo Sausage"/>
    <x v="19"/>
  </r>
  <r>
    <n v="8440"/>
    <n v="3699"/>
    <n v="0.33333333333333331"/>
    <x v="20"/>
    <n v="1"/>
    <x v="55"/>
    <x v="6"/>
    <x v="3088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55"/>
    <x v="6"/>
    <x v="3088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55"/>
    <x v="6"/>
    <x v="3089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55"/>
    <x v="6"/>
    <x v="3089"/>
    <n v="12.5"/>
    <n v="12.5"/>
    <x v="0"/>
    <x v="0"/>
    <s v="Mozzarella Cheese, Pepperoni"/>
    <x v="17"/>
  </r>
  <r>
    <n v="8444"/>
    <n v="3701"/>
    <n v="1"/>
    <x v="29"/>
    <n v="1"/>
    <x v="55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55"/>
    <x v="6"/>
    <x v="3091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55"/>
    <x v="6"/>
    <x v="3091"/>
    <n v="20.5"/>
    <n v="20.5"/>
    <x v="1"/>
    <x v="0"/>
    <s v="Pepperoni, Mushrooms, Red Onions, Red Peppers, Bacon"/>
    <x v="1"/>
  </r>
  <r>
    <n v="8447"/>
    <n v="3702"/>
    <n v="0.125"/>
    <x v="2"/>
    <n v="1"/>
    <x v="55"/>
    <x v="6"/>
    <x v="3091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55"/>
    <x v="6"/>
    <x v="3091"/>
    <n v="16"/>
    <n v="16"/>
    <x v="0"/>
    <x v="0"/>
    <s v="Capocollo, Red Peppers, Tomatoes, Goat Cheese, Garlic, Oregano"/>
    <x v="11"/>
  </r>
  <r>
    <n v="8449"/>
    <n v="3702"/>
    <n v="0.125"/>
    <x v="78"/>
    <n v="1"/>
    <x v="55"/>
    <x v="6"/>
    <x v="3091"/>
    <n v="12"/>
    <n v="12"/>
    <x v="2"/>
    <x v="0"/>
    <s v="Capocollo, Red Peppers, Tomatoes, Goat Cheese, Garlic, Oregano"/>
    <x v="11"/>
  </r>
  <r>
    <n v="8450"/>
    <n v="3702"/>
    <n v="0.125"/>
    <x v="54"/>
    <n v="1"/>
    <x v="55"/>
    <x v="6"/>
    <x v="3091"/>
    <n v="20.75"/>
    <n v="20.75"/>
    <x v="1"/>
    <x v="2"/>
    <s v="Genoa Salami, Capocollo, Pepperoni, Tomatoes, Asiago Cheese, Garlic"/>
    <x v="26"/>
  </r>
  <r>
    <n v="8451"/>
    <n v="3702"/>
    <n v="0.125"/>
    <x v="75"/>
    <n v="1"/>
    <x v="55"/>
    <x v="6"/>
    <x v="3091"/>
    <n v="12"/>
    <n v="12"/>
    <x v="2"/>
    <x v="1"/>
    <s v="Spinach, Mushrooms, Red Onions, Feta Cheese, Garlic"/>
    <x v="27"/>
  </r>
  <r>
    <n v="8452"/>
    <n v="3702"/>
    <n v="0.125"/>
    <x v="73"/>
    <n v="1"/>
    <x v="55"/>
    <x v="6"/>
    <x v="3091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55"/>
    <x v="6"/>
    <x v="778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55"/>
    <x v="6"/>
    <x v="778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55"/>
    <x v="6"/>
    <x v="778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55"/>
    <x v="6"/>
    <x v="3092"/>
    <n v="10.5"/>
    <n v="10.5"/>
    <x v="2"/>
    <x v="0"/>
    <s v="Sliced Ham, Pineapple, Mozzarella Cheese"/>
    <x v="0"/>
  </r>
  <r>
    <n v="8457"/>
    <n v="3705"/>
    <n v="0.2"/>
    <x v="26"/>
    <n v="1"/>
    <x v="55"/>
    <x v="6"/>
    <x v="3093"/>
    <n v="20.75"/>
    <n v="20.75"/>
    <x v="1"/>
    <x v="3"/>
    <s v="Chicken, Tomatoes, Red Peppers, Spinach, Garlic, Pesto Sauce"/>
    <x v="18"/>
  </r>
  <r>
    <n v="8458"/>
    <n v="3705"/>
    <n v="0.2"/>
    <x v="11"/>
    <n v="1"/>
    <x v="55"/>
    <x v="6"/>
    <x v="3093"/>
    <n v="12"/>
    <n v="12"/>
    <x v="2"/>
    <x v="0"/>
    <s v="Pepperoni, Mushrooms, Red Onions, Red Peppers, Bacon"/>
    <x v="1"/>
  </r>
  <r>
    <n v="8459"/>
    <n v="3705"/>
    <n v="0.2"/>
    <x v="77"/>
    <n v="1"/>
    <x v="55"/>
    <x v="6"/>
    <x v="3093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55"/>
    <x v="6"/>
    <x v="3093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55"/>
    <x v="6"/>
    <x v="3093"/>
    <n v="16.5"/>
    <n v="16.5"/>
    <x v="0"/>
    <x v="2"/>
    <s v="Prosciutto di San Daniele, Arugula, Mozzarella Cheese"/>
    <x v="6"/>
  </r>
  <r>
    <n v="8462"/>
    <n v="3706"/>
    <n v="1"/>
    <x v="37"/>
    <n v="1"/>
    <x v="55"/>
    <x v="6"/>
    <x v="3094"/>
    <n v="20.5"/>
    <n v="20.5"/>
    <x v="1"/>
    <x v="0"/>
    <s v="Tomatoes, Anchovies, Green Olives, Red Onions, Garlic"/>
    <x v="22"/>
  </r>
  <r>
    <n v="8463"/>
    <n v="3707"/>
    <n v="1"/>
    <x v="60"/>
    <n v="1"/>
    <x v="55"/>
    <x v="6"/>
    <x v="3095"/>
    <n v="16.5"/>
    <n v="16.5"/>
    <x v="1"/>
    <x v="0"/>
    <s v="Sliced Ham, Pineapple, Mozzarella Cheese"/>
    <x v="0"/>
  </r>
  <r>
    <n v="8464"/>
    <n v="3708"/>
    <n v="1"/>
    <x v="35"/>
    <n v="1"/>
    <x v="55"/>
    <x v="6"/>
    <x v="3096"/>
    <n v="12.5"/>
    <n v="12.5"/>
    <x v="2"/>
    <x v="2"/>
    <s v="Genoa Salami, Capocollo, Pepperoni, Tomatoes, Asiago Cheese, Garlic"/>
    <x v="26"/>
  </r>
  <r>
    <n v="8465"/>
    <n v="3709"/>
    <n v="0.5"/>
    <x v="38"/>
    <n v="2"/>
    <x v="55"/>
    <x v="6"/>
    <x v="3097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55"/>
    <x v="6"/>
    <x v="3097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55"/>
    <x v="6"/>
    <x v="3098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55"/>
    <x v="6"/>
    <x v="3098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55"/>
    <x v="6"/>
    <x v="3098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55"/>
    <x v="6"/>
    <x v="3098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55"/>
    <x v="6"/>
    <x v="3098"/>
    <n v="14.5"/>
    <n v="29"/>
    <x v="0"/>
    <x v="0"/>
    <s v="Pepperoni, Mushrooms, Green Peppers"/>
    <x v="30"/>
  </r>
  <r>
    <n v="8472"/>
    <n v="3710"/>
    <n v="0.1"/>
    <x v="54"/>
    <n v="1"/>
    <x v="55"/>
    <x v="6"/>
    <x v="3098"/>
    <n v="20.75"/>
    <n v="20.75"/>
    <x v="1"/>
    <x v="2"/>
    <s v="Genoa Salami, Capocollo, Pepperoni, Tomatoes, Asiago Cheese, Garlic"/>
    <x v="26"/>
  </r>
  <r>
    <n v="8473"/>
    <n v="3710"/>
    <n v="0.1"/>
    <x v="43"/>
    <n v="1"/>
    <x v="55"/>
    <x v="6"/>
    <x v="3098"/>
    <n v="12.5"/>
    <n v="12.5"/>
    <x v="2"/>
    <x v="2"/>
    <s v="Prosciutto di San Daniele, Arugula, Mozzarella Cheese"/>
    <x v="6"/>
  </r>
  <r>
    <n v="8474"/>
    <n v="3710"/>
    <n v="0.1"/>
    <x v="38"/>
    <n v="1"/>
    <x v="55"/>
    <x v="6"/>
    <x v="3098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55"/>
    <x v="6"/>
    <x v="3098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55"/>
    <x v="6"/>
    <x v="3098"/>
    <n v="20.75"/>
    <n v="20.75"/>
    <x v="1"/>
    <x v="3"/>
    <s v="Chicken, Pineapple, Tomatoes, Red Peppers, Thai Sweet Chilli Sauce"/>
    <x v="5"/>
  </r>
  <r>
    <n v="8477"/>
    <n v="3711"/>
    <n v="1"/>
    <x v="40"/>
    <n v="1"/>
    <x v="55"/>
    <x v="6"/>
    <x v="3099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55"/>
    <x v="6"/>
    <x v="3100"/>
    <n v="12.75"/>
    <n v="12.75"/>
    <x v="2"/>
    <x v="3"/>
    <s v="Chicken, Pineapple, Tomatoes, Red Peppers, Thai Sweet Chilli Sauce"/>
    <x v="5"/>
  </r>
  <r>
    <n v="8479"/>
    <n v="3713"/>
    <n v="0.25"/>
    <x v="41"/>
    <n v="1"/>
    <x v="55"/>
    <x v="6"/>
    <x v="3101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55"/>
    <x v="6"/>
    <x v="3101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55"/>
    <x v="6"/>
    <x v="3101"/>
    <n v="10.5"/>
    <n v="10.5"/>
    <x v="2"/>
    <x v="0"/>
    <s v="Sliced Ham, Pineapple, Mozzarella Cheese"/>
    <x v="0"/>
  </r>
  <r>
    <n v="8482"/>
    <n v="3713"/>
    <n v="0.25"/>
    <x v="4"/>
    <n v="1"/>
    <x v="55"/>
    <x v="6"/>
    <x v="3101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55"/>
    <x v="6"/>
    <x v="3102"/>
    <n v="16.5"/>
    <n v="16.5"/>
    <x v="1"/>
    <x v="0"/>
    <s v="Sliced Ham, Pineapple, Mozzarella Cheese"/>
    <x v="0"/>
  </r>
  <r>
    <n v="8484"/>
    <n v="3715"/>
    <n v="0.33333333333333331"/>
    <x v="53"/>
    <n v="1"/>
    <x v="55"/>
    <x v="6"/>
    <x v="3103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55"/>
    <x v="6"/>
    <x v="3103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55"/>
    <x v="6"/>
    <x v="3103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55"/>
    <x v="6"/>
    <x v="3104"/>
    <n v="10.5"/>
    <n v="10.5"/>
    <x v="2"/>
    <x v="0"/>
    <s v="Sliced Ham, Pineapple, Mozzarella Cheese"/>
    <x v="0"/>
  </r>
  <r>
    <n v="8488"/>
    <n v="3716"/>
    <n v="0.5"/>
    <x v="30"/>
    <n v="1"/>
    <x v="55"/>
    <x v="6"/>
    <x v="3104"/>
    <n v="12"/>
    <n v="12"/>
    <x v="2"/>
    <x v="0"/>
    <s v="Tomatoes, Anchovies, Green Olives, Red Onions, Garlic"/>
    <x v="22"/>
  </r>
  <r>
    <n v="8489"/>
    <n v="3717"/>
    <n v="0.5"/>
    <x v="25"/>
    <n v="1"/>
    <x v="55"/>
    <x v="6"/>
    <x v="3105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55"/>
    <x v="6"/>
    <x v="3105"/>
    <n v="16.5"/>
    <n v="16.5"/>
    <x v="0"/>
    <x v="2"/>
    <s v="Calabrese Salami, Capocollo, Tomatoes, Red Onions, Green Olives, Garlic"/>
    <x v="3"/>
  </r>
  <r>
    <n v="8491"/>
    <n v="3718"/>
    <n v="1"/>
    <x v="80"/>
    <n v="1"/>
    <x v="55"/>
    <x v="6"/>
    <x v="3106"/>
    <n v="16"/>
    <n v="16"/>
    <x v="0"/>
    <x v="1"/>
    <s v="Spinach, Mushrooms, Red Onions, Feta Cheese, Garlic"/>
    <x v="27"/>
  </r>
  <r>
    <n v="8492"/>
    <n v="3719"/>
    <n v="1"/>
    <x v="39"/>
    <n v="1"/>
    <x v="55"/>
    <x v="6"/>
    <x v="3107"/>
    <n v="16"/>
    <n v="16"/>
    <x v="0"/>
    <x v="0"/>
    <s v="Capocollo, Red Peppers, Tomatoes, Goat Cheese, Garlic, Oregano"/>
    <x v="11"/>
  </r>
  <r>
    <n v="8493"/>
    <n v="3720"/>
    <n v="1"/>
    <x v="58"/>
    <n v="1"/>
    <x v="55"/>
    <x v="6"/>
    <x v="3108"/>
    <n v="16.75"/>
    <n v="16.75"/>
    <x v="0"/>
    <x v="3"/>
    <s v="Chicken, Tomatoes, Red Peppers, Spinach, Garlic, Pesto Sauce"/>
    <x v="18"/>
  </r>
  <r>
    <n v="8494"/>
    <n v="3721"/>
    <n v="1"/>
    <x v="11"/>
    <n v="1"/>
    <x v="55"/>
    <x v="6"/>
    <x v="3109"/>
    <n v="12"/>
    <n v="12"/>
    <x v="2"/>
    <x v="0"/>
    <s v="Pepperoni, Mushrooms, Red Onions, Red Peppers, Bacon"/>
    <x v="1"/>
  </r>
  <r>
    <n v="8495"/>
    <n v="3722"/>
    <n v="1"/>
    <x v="31"/>
    <n v="1"/>
    <x v="55"/>
    <x v="6"/>
    <x v="3110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55"/>
    <x v="6"/>
    <x v="3111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55"/>
    <x v="6"/>
    <x v="3111"/>
    <n v="16.75"/>
    <n v="16.75"/>
    <x v="0"/>
    <x v="3"/>
    <s v="Chicken, Pineapple, Tomatoes, Red Peppers, Thai Sweet Chilli Sauce"/>
    <x v="5"/>
  </r>
  <r>
    <n v="8498"/>
    <n v="3724"/>
    <n v="0.25"/>
    <x v="11"/>
    <n v="1"/>
    <x v="55"/>
    <x v="6"/>
    <x v="3112"/>
    <n v="12"/>
    <n v="12"/>
    <x v="2"/>
    <x v="0"/>
    <s v="Pepperoni, Mushrooms, Red Onions, Red Peppers, Bacon"/>
    <x v="1"/>
  </r>
  <r>
    <n v="8499"/>
    <n v="3724"/>
    <n v="0.25"/>
    <x v="49"/>
    <n v="1"/>
    <x v="55"/>
    <x v="6"/>
    <x v="3112"/>
    <n v="16"/>
    <n v="16"/>
    <x v="0"/>
    <x v="1"/>
    <s v="Spinach, Mushrooms, Tomatoes, Green Olives, Feta Cheese"/>
    <x v="10"/>
  </r>
  <r>
    <n v="8500"/>
    <n v="3724"/>
    <n v="0.25"/>
    <x v="24"/>
    <n v="1"/>
    <x v="55"/>
    <x v="6"/>
    <x v="3112"/>
    <n v="15.25"/>
    <n v="15.25"/>
    <x v="1"/>
    <x v="0"/>
    <s v="Mozzarella Cheese, Pepperoni"/>
    <x v="17"/>
  </r>
  <r>
    <n v="8501"/>
    <n v="3724"/>
    <n v="0.25"/>
    <x v="69"/>
    <n v="1"/>
    <x v="55"/>
    <x v="6"/>
    <x v="3112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55"/>
    <x v="6"/>
    <x v="3113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55"/>
    <x v="6"/>
    <x v="3113"/>
    <n v="16"/>
    <n v="16"/>
    <x v="0"/>
    <x v="0"/>
    <s v="Tomatoes, Anchovies, Green Olives, Red Onions, Garlic"/>
    <x v="22"/>
  </r>
  <r>
    <n v="8504"/>
    <n v="3725"/>
    <n v="0.33333333333333331"/>
    <x v="59"/>
    <n v="1"/>
    <x v="55"/>
    <x v="6"/>
    <x v="3113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55"/>
    <x v="6"/>
    <x v="3114"/>
    <n v="12"/>
    <n v="12"/>
    <x v="2"/>
    <x v="0"/>
    <s v="Bacon, Pepperoni, Italian Sausage, Chorizo Sausage"/>
    <x v="19"/>
  </r>
  <r>
    <n v="8506"/>
    <n v="3726"/>
    <n v="0.5"/>
    <x v="43"/>
    <n v="1"/>
    <x v="55"/>
    <x v="6"/>
    <x v="3114"/>
    <n v="12.5"/>
    <n v="12.5"/>
    <x v="2"/>
    <x v="2"/>
    <s v="Prosciutto di San Daniele, Arugula, Mozzarella Cheese"/>
    <x v="6"/>
  </r>
  <r>
    <n v="8507"/>
    <n v="3727"/>
    <n v="1"/>
    <x v="84"/>
    <n v="1"/>
    <x v="55"/>
    <x v="6"/>
    <x v="3115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55"/>
    <x v="6"/>
    <x v="3116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55"/>
    <x v="6"/>
    <x v="3116"/>
    <n v="16"/>
    <n v="16"/>
    <x v="0"/>
    <x v="0"/>
    <s v="Tomatoes, Anchovies, Green Olives, Red Onions, Garlic"/>
    <x v="22"/>
  </r>
  <r>
    <n v="8510"/>
    <n v="3728"/>
    <n v="0.25"/>
    <x v="43"/>
    <n v="1"/>
    <x v="55"/>
    <x v="6"/>
    <x v="3116"/>
    <n v="12.5"/>
    <n v="12.5"/>
    <x v="2"/>
    <x v="2"/>
    <s v="Prosciutto di San Daniele, Arugula, Mozzarella Cheese"/>
    <x v="6"/>
  </r>
  <r>
    <n v="8511"/>
    <n v="3728"/>
    <n v="0.25"/>
    <x v="70"/>
    <n v="1"/>
    <x v="55"/>
    <x v="6"/>
    <x v="311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55"/>
    <x v="6"/>
    <x v="3117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55"/>
    <x v="6"/>
    <x v="3117"/>
    <n v="20.5"/>
    <n v="20.5"/>
    <x v="1"/>
    <x v="0"/>
    <s v="Pepperoni, Mushrooms, Red Onions, Red Peppers, Bacon"/>
    <x v="1"/>
  </r>
  <r>
    <n v="8514"/>
    <n v="3729"/>
    <n v="0.16666666666666666"/>
    <x v="11"/>
    <n v="1"/>
    <x v="55"/>
    <x v="6"/>
    <x v="3117"/>
    <n v="12"/>
    <n v="12"/>
    <x v="2"/>
    <x v="0"/>
    <s v="Pepperoni, Mushrooms, Red Onions, Red Peppers, Bacon"/>
    <x v="1"/>
  </r>
  <r>
    <n v="8515"/>
    <n v="3729"/>
    <n v="0.16666666666666666"/>
    <x v="2"/>
    <n v="1"/>
    <x v="55"/>
    <x v="6"/>
    <x v="3117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55"/>
    <x v="6"/>
    <x v="3117"/>
    <n v="12"/>
    <n v="12"/>
    <x v="2"/>
    <x v="0"/>
    <s v="Tomatoes, Anchovies, Green Olives, Red Onions, Garlic"/>
    <x v="22"/>
  </r>
  <r>
    <n v="8517"/>
    <n v="3729"/>
    <n v="0.16666666666666666"/>
    <x v="5"/>
    <n v="1"/>
    <x v="55"/>
    <x v="6"/>
    <x v="3117"/>
    <n v="20.75"/>
    <n v="20.75"/>
    <x v="1"/>
    <x v="3"/>
    <s v="Chicken, Pineapple, Tomatoes, Red Peppers, Thai Sweet Chilli Sauce"/>
    <x v="5"/>
  </r>
  <r>
    <n v="8518"/>
    <n v="3730"/>
    <n v="0.5"/>
    <x v="53"/>
    <n v="1"/>
    <x v="55"/>
    <x v="6"/>
    <x v="3118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55"/>
    <x v="6"/>
    <x v="3118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55"/>
    <x v="6"/>
    <x v="3119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55"/>
    <x v="6"/>
    <x v="3120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55"/>
    <x v="6"/>
    <x v="3120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55"/>
    <x v="6"/>
    <x v="3121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55"/>
    <x v="6"/>
    <x v="3121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55"/>
    <x v="6"/>
    <x v="3121"/>
    <n v="20.5"/>
    <n v="20.5"/>
    <x v="1"/>
    <x v="0"/>
    <s v="Tomatoes, Anchovies, Green Olives, Red Onions, Garlic"/>
    <x v="22"/>
  </r>
  <r>
    <n v="8526"/>
    <n v="3733"/>
    <n v="0.25"/>
    <x v="45"/>
    <n v="1"/>
    <x v="55"/>
    <x v="6"/>
    <x v="3121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55"/>
    <x v="6"/>
    <x v="3122"/>
    <n v="12"/>
    <n v="12"/>
    <x v="2"/>
    <x v="0"/>
    <s v="Bacon, Pepperoni, Italian Sausage, Chorizo Sausage"/>
    <x v="19"/>
  </r>
  <r>
    <n v="8528"/>
    <n v="3734"/>
    <n v="0.25"/>
    <x v="6"/>
    <n v="1"/>
    <x v="55"/>
    <x v="6"/>
    <x v="3122"/>
    <n v="16.5"/>
    <n v="16.5"/>
    <x v="0"/>
    <x v="2"/>
    <s v="Calabrese Salami, Capocollo, Tomatoes, Red Onions, Green Olives, Garlic"/>
    <x v="3"/>
  </r>
  <r>
    <n v="8529"/>
    <n v="3734"/>
    <n v="0.25"/>
    <x v="47"/>
    <n v="1"/>
    <x v="55"/>
    <x v="6"/>
    <x v="3122"/>
    <n v="9.75"/>
    <n v="9.75"/>
    <x v="2"/>
    <x v="0"/>
    <s v="Mozzarella Cheese, Pepperoni"/>
    <x v="17"/>
  </r>
  <r>
    <n v="8530"/>
    <n v="3734"/>
    <n v="0.25"/>
    <x v="7"/>
    <n v="1"/>
    <x v="55"/>
    <x v="6"/>
    <x v="3122"/>
    <n v="20.75"/>
    <n v="20.75"/>
    <x v="1"/>
    <x v="2"/>
    <s v="Prosciutto di San Daniele, Arugula, Mozzarella Cheese"/>
    <x v="6"/>
  </r>
  <r>
    <n v="8531"/>
    <n v="3735"/>
    <n v="0.33333333333333331"/>
    <x v="50"/>
    <n v="1"/>
    <x v="55"/>
    <x v="6"/>
    <x v="3123"/>
    <n v="17.5"/>
    <n v="17.5"/>
    <x v="1"/>
    <x v="0"/>
    <s v="Pepperoni, Mushrooms, Green Peppers"/>
    <x v="30"/>
  </r>
  <r>
    <n v="8532"/>
    <n v="3735"/>
    <n v="0.33333333333333331"/>
    <x v="20"/>
    <n v="1"/>
    <x v="55"/>
    <x v="6"/>
    <x v="3123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55"/>
    <x v="6"/>
    <x v="3123"/>
    <n v="16.75"/>
    <n v="16.75"/>
    <x v="0"/>
    <x v="3"/>
    <s v="Chicken, Pineapple, Tomatoes, Red Peppers, Thai Sweet Chilli Sauce"/>
    <x v="5"/>
  </r>
  <r>
    <n v="8534"/>
    <n v="3736"/>
    <n v="0.25"/>
    <x v="27"/>
    <n v="1"/>
    <x v="55"/>
    <x v="6"/>
    <x v="3124"/>
    <n v="12"/>
    <n v="12"/>
    <x v="2"/>
    <x v="0"/>
    <s v="Bacon, Pepperoni, Italian Sausage, Chorizo Sausage"/>
    <x v="19"/>
  </r>
  <r>
    <n v="8535"/>
    <n v="3736"/>
    <n v="0.25"/>
    <x v="22"/>
    <n v="1"/>
    <x v="55"/>
    <x v="6"/>
    <x v="3124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55"/>
    <x v="6"/>
    <x v="3124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55"/>
    <x v="6"/>
    <x v="3124"/>
    <n v="12"/>
    <n v="12"/>
    <x v="2"/>
    <x v="1"/>
    <s v="Spinach, Mushrooms, Red Onions, Feta Cheese, Garlic"/>
    <x v="27"/>
  </r>
  <r>
    <n v="8538"/>
    <n v="3737"/>
    <n v="1"/>
    <x v="23"/>
    <n v="2"/>
    <x v="55"/>
    <x v="6"/>
    <x v="3125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55"/>
    <x v="6"/>
    <x v="3126"/>
    <n v="12"/>
    <n v="12"/>
    <x v="2"/>
    <x v="0"/>
    <s v="Capocollo, Red Peppers, Tomatoes, Goat Cheese, Garlic, Oregano"/>
    <x v="11"/>
  </r>
  <r>
    <n v="8540"/>
    <n v="3738"/>
    <n v="0.5"/>
    <x v="56"/>
    <n v="1"/>
    <x v="55"/>
    <x v="6"/>
    <x v="3126"/>
    <n v="16.75"/>
    <n v="16.75"/>
    <x v="0"/>
    <x v="3"/>
    <s v="Chicken, Pineapple, Tomatoes, Red Peppers, Thai Sweet Chilli Sauce"/>
    <x v="5"/>
  </r>
  <r>
    <n v="8541"/>
    <n v="3739"/>
    <n v="0.5"/>
    <x v="39"/>
    <n v="1"/>
    <x v="55"/>
    <x v="6"/>
    <x v="3127"/>
    <n v="16"/>
    <n v="16"/>
    <x v="0"/>
    <x v="0"/>
    <s v="Capocollo, Red Peppers, Tomatoes, Goat Cheese, Garlic, Oregano"/>
    <x v="11"/>
  </r>
  <r>
    <n v="8542"/>
    <n v="3739"/>
    <n v="0.5"/>
    <x v="34"/>
    <n v="1"/>
    <x v="55"/>
    <x v="6"/>
    <x v="3127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55"/>
    <x v="6"/>
    <x v="3128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55"/>
    <x v="6"/>
    <x v="3129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55"/>
    <x v="6"/>
    <x v="3129"/>
    <n v="20.75"/>
    <n v="20.75"/>
    <x v="1"/>
    <x v="2"/>
    <s v="Genoa Salami, Capocollo, Pepperoni, Tomatoes, Asiago Cheese, Garlic"/>
    <x v="26"/>
  </r>
  <r>
    <n v="8546"/>
    <n v="3742"/>
    <n v="1"/>
    <x v="6"/>
    <n v="1"/>
    <x v="55"/>
    <x v="6"/>
    <x v="3130"/>
    <n v="16.5"/>
    <n v="16.5"/>
    <x v="0"/>
    <x v="2"/>
    <s v="Calabrese Salami, Capocollo, Tomatoes, Red Onions, Green Olives, Garlic"/>
    <x v="3"/>
  </r>
  <r>
    <n v="8547"/>
    <n v="3743"/>
    <n v="1"/>
    <x v="5"/>
    <n v="1"/>
    <x v="55"/>
    <x v="6"/>
    <x v="3131"/>
    <n v="20.75"/>
    <n v="20.75"/>
    <x v="1"/>
    <x v="3"/>
    <s v="Chicken, Pineapple, Tomatoes, Red Peppers, Thai Sweet Chilli Sauce"/>
    <x v="5"/>
  </r>
  <r>
    <n v="8548"/>
    <n v="3744"/>
    <n v="0.5"/>
    <x v="27"/>
    <n v="1"/>
    <x v="55"/>
    <x v="6"/>
    <x v="3132"/>
    <n v="12"/>
    <n v="12"/>
    <x v="2"/>
    <x v="0"/>
    <s v="Bacon, Pepperoni, Italian Sausage, Chorizo Sausage"/>
    <x v="19"/>
  </r>
  <r>
    <n v="8549"/>
    <n v="3744"/>
    <n v="0.5"/>
    <x v="29"/>
    <n v="1"/>
    <x v="55"/>
    <x v="6"/>
    <x v="3132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55"/>
    <x v="6"/>
    <x v="3133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55"/>
    <x v="6"/>
    <x v="3133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55"/>
    <x v="6"/>
    <x v="3134"/>
    <n v="12"/>
    <n v="12"/>
    <x v="2"/>
    <x v="0"/>
    <s v="Tomatoes, Anchovies, Green Olives, Red Onions, Garlic"/>
    <x v="22"/>
  </r>
  <r>
    <n v="8553"/>
    <n v="3746"/>
    <n v="0.5"/>
    <x v="70"/>
    <n v="1"/>
    <x v="55"/>
    <x v="6"/>
    <x v="3134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55"/>
    <x v="6"/>
    <x v="3135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55"/>
    <x v="6"/>
    <x v="3135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55"/>
    <x v="6"/>
    <x v="3136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55"/>
    <x v="6"/>
    <x v="3136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55"/>
    <x v="6"/>
    <x v="3136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55"/>
    <x v="6"/>
    <x v="2219"/>
    <n v="20.5"/>
    <n v="20.5"/>
    <x v="1"/>
    <x v="0"/>
    <s v="Pepperoni, Mushrooms, Red Onions, Red Peppers, Bacon"/>
    <x v="1"/>
  </r>
  <r>
    <n v="8560"/>
    <n v="3749"/>
    <n v="0.25"/>
    <x v="60"/>
    <n v="1"/>
    <x v="55"/>
    <x v="6"/>
    <x v="2219"/>
    <n v="16.5"/>
    <n v="16.5"/>
    <x v="1"/>
    <x v="0"/>
    <s v="Sliced Ham, Pineapple, Mozzarella Cheese"/>
    <x v="0"/>
  </r>
  <r>
    <n v="8561"/>
    <n v="3749"/>
    <n v="0.25"/>
    <x v="77"/>
    <n v="1"/>
    <x v="55"/>
    <x v="6"/>
    <x v="2219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55"/>
    <x v="6"/>
    <x v="2219"/>
    <n v="14.5"/>
    <n v="14.5"/>
    <x v="0"/>
    <x v="0"/>
    <s v="Pepperoni, Mushrooms, Green Peppers"/>
    <x v="30"/>
  </r>
  <r>
    <n v="8563"/>
    <n v="3750"/>
    <n v="1"/>
    <x v="65"/>
    <n v="1"/>
    <x v="56"/>
    <x v="0"/>
    <x v="3137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56"/>
    <x v="0"/>
    <x v="3138"/>
    <n v="16.5"/>
    <n v="16.5"/>
    <x v="0"/>
    <x v="2"/>
    <s v="Calabrese Salami, Capocollo, Tomatoes, Red Onions, Green Olives, Garlic"/>
    <x v="3"/>
  </r>
  <r>
    <n v="8565"/>
    <n v="3751"/>
    <n v="0.25"/>
    <x v="30"/>
    <n v="1"/>
    <x v="56"/>
    <x v="0"/>
    <x v="3138"/>
    <n v="12"/>
    <n v="12"/>
    <x v="2"/>
    <x v="0"/>
    <s v="Tomatoes, Anchovies, Green Olives, Red Onions, Garlic"/>
    <x v="22"/>
  </r>
  <r>
    <n v="8566"/>
    <n v="3751"/>
    <n v="0.25"/>
    <x v="24"/>
    <n v="1"/>
    <x v="56"/>
    <x v="0"/>
    <x v="3138"/>
    <n v="15.25"/>
    <n v="15.25"/>
    <x v="1"/>
    <x v="0"/>
    <s v="Mozzarella Cheese, Pepperoni"/>
    <x v="17"/>
  </r>
  <r>
    <n v="8567"/>
    <n v="3751"/>
    <n v="0.25"/>
    <x v="16"/>
    <n v="1"/>
    <x v="56"/>
    <x v="0"/>
    <x v="3138"/>
    <n v="20.75"/>
    <n v="20.75"/>
    <x v="1"/>
    <x v="2"/>
    <s v="Capocollo, Tomatoes, Goat Cheese, Artichokes, Peperoncini verdi, Garlic"/>
    <x v="12"/>
  </r>
  <r>
    <n v="8568"/>
    <n v="3752"/>
    <n v="1"/>
    <x v="29"/>
    <n v="1"/>
    <x v="56"/>
    <x v="0"/>
    <x v="3139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56"/>
    <x v="0"/>
    <x v="3140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56"/>
    <x v="0"/>
    <x v="3140"/>
    <n v="16.5"/>
    <n v="16.5"/>
    <x v="1"/>
    <x v="0"/>
    <s v="Sliced Ham, Pineapple, Mozzarella Cheese"/>
    <x v="0"/>
  </r>
  <r>
    <n v="8571"/>
    <n v="3753"/>
    <n v="0.33333333333333331"/>
    <x v="16"/>
    <n v="1"/>
    <x v="56"/>
    <x v="0"/>
    <x v="3140"/>
    <n v="20.75"/>
    <n v="20.75"/>
    <x v="1"/>
    <x v="2"/>
    <s v="Capocollo, Tomatoes, Goat Cheese, Artichokes, Peperoncini verdi, Garlic"/>
    <x v="12"/>
  </r>
  <r>
    <n v="8572"/>
    <n v="3754"/>
    <n v="1"/>
    <x v="51"/>
    <n v="1"/>
    <x v="56"/>
    <x v="0"/>
    <x v="3141"/>
    <n v="10.5"/>
    <n v="10.5"/>
    <x v="2"/>
    <x v="0"/>
    <s v="Sliced Ham, Pineapple, Mozzarella Cheese"/>
    <x v="0"/>
  </r>
  <r>
    <n v="8573"/>
    <n v="3755"/>
    <n v="1"/>
    <x v="21"/>
    <n v="1"/>
    <x v="56"/>
    <x v="0"/>
    <x v="3142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56"/>
    <x v="0"/>
    <x v="3143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56"/>
    <x v="0"/>
    <x v="3143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56"/>
    <x v="0"/>
    <x v="3143"/>
    <n v="12"/>
    <n v="12"/>
    <x v="2"/>
    <x v="0"/>
    <s v="Pepperoni, Mushrooms, Red Onions, Red Peppers, Bacon"/>
    <x v="1"/>
  </r>
  <r>
    <n v="8577"/>
    <n v="3756"/>
    <n v="0.25"/>
    <x v="61"/>
    <n v="1"/>
    <x v="56"/>
    <x v="0"/>
    <x v="3143"/>
    <n v="11"/>
    <n v="11"/>
    <x v="2"/>
    <x v="0"/>
    <s v="Pepperoni, Mushrooms, Green Peppers"/>
    <x v="30"/>
  </r>
  <r>
    <n v="8578"/>
    <n v="3757"/>
    <n v="1"/>
    <x v="23"/>
    <n v="1"/>
    <x v="56"/>
    <x v="0"/>
    <x v="3144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56"/>
    <x v="0"/>
    <x v="3145"/>
    <n v="20.5"/>
    <n v="20.5"/>
    <x v="1"/>
    <x v="0"/>
    <s v="Capocollo, Red Peppers, Tomatoes, Goat Cheese, Garlic, Oregano"/>
    <x v="11"/>
  </r>
  <r>
    <n v="8580"/>
    <n v="3759"/>
    <n v="1"/>
    <x v="5"/>
    <n v="1"/>
    <x v="56"/>
    <x v="0"/>
    <x v="3146"/>
    <n v="20.75"/>
    <n v="20.75"/>
    <x v="1"/>
    <x v="3"/>
    <s v="Chicken, Pineapple, Tomatoes, Red Peppers, Thai Sweet Chilli Sauce"/>
    <x v="5"/>
  </r>
  <r>
    <n v="8581"/>
    <n v="3760"/>
    <n v="1"/>
    <x v="8"/>
    <n v="1"/>
    <x v="56"/>
    <x v="0"/>
    <x v="3147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56"/>
    <x v="0"/>
    <x v="3148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56"/>
    <x v="0"/>
    <x v="3149"/>
    <n v="16.5"/>
    <n v="16.5"/>
    <x v="1"/>
    <x v="0"/>
    <s v="Sliced Ham, Pineapple, Mozzarella Cheese"/>
    <x v="0"/>
  </r>
  <r>
    <n v="8584"/>
    <n v="3763"/>
    <n v="1"/>
    <x v="2"/>
    <n v="1"/>
    <x v="56"/>
    <x v="0"/>
    <x v="3150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56"/>
    <x v="0"/>
    <x v="2006"/>
    <n v="12"/>
    <n v="12"/>
    <x v="2"/>
    <x v="0"/>
    <s v="Pepperoni, Mushrooms, Red Onions, Red Peppers, Bacon"/>
    <x v="1"/>
  </r>
  <r>
    <n v="8586"/>
    <n v="3764"/>
    <n v="0.5"/>
    <x v="63"/>
    <n v="1"/>
    <x v="56"/>
    <x v="0"/>
    <x v="2006"/>
    <n v="16.5"/>
    <n v="16.5"/>
    <x v="0"/>
    <x v="2"/>
    <s v="Prosciutto di San Daniele, Arugula, Mozzarella Cheese"/>
    <x v="6"/>
  </r>
  <r>
    <n v="8587"/>
    <n v="3765"/>
    <n v="0.2"/>
    <x v="22"/>
    <n v="2"/>
    <x v="56"/>
    <x v="0"/>
    <x v="2286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56"/>
    <x v="0"/>
    <x v="2286"/>
    <n v="17.5"/>
    <n v="17.5"/>
    <x v="1"/>
    <x v="0"/>
    <s v="Pepperoni, Mushrooms, Green Peppers"/>
    <x v="30"/>
  </r>
  <r>
    <n v="8589"/>
    <n v="3765"/>
    <n v="0.2"/>
    <x v="16"/>
    <n v="1"/>
    <x v="56"/>
    <x v="0"/>
    <x v="2286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56"/>
    <x v="0"/>
    <x v="2286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56"/>
    <x v="0"/>
    <x v="2286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56"/>
    <x v="0"/>
    <x v="150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56"/>
    <x v="0"/>
    <x v="3151"/>
    <n v="16"/>
    <n v="16"/>
    <x v="0"/>
    <x v="0"/>
    <s v="Pepperoni, Mushrooms, Red Onions, Red Peppers, Bacon"/>
    <x v="1"/>
  </r>
  <r>
    <n v="8594"/>
    <n v="3767"/>
    <n v="0.5"/>
    <x v="71"/>
    <n v="1"/>
    <x v="56"/>
    <x v="0"/>
    <x v="3151"/>
    <n v="21"/>
    <n v="21"/>
    <x v="1"/>
    <x v="1"/>
    <s v="Eggplant, Artichokes, Tomatoes, Zucchini, Red Peppers, Garlic, Pesto Sauce"/>
    <x v="24"/>
  </r>
  <r>
    <n v="8595"/>
    <n v="3768"/>
    <n v="1"/>
    <x v="5"/>
    <n v="1"/>
    <x v="56"/>
    <x v="0"/>
    <x v="3152"/>
    <n v="20.75"/>
    <n v="20.75"/>
    <x v="1"/>
    <x v="3"/>
    <s v="Chicken, Pineapple, Tomatoes, Red Peppers, Thai Sweet Chilli Sauce"/>
    <x v="5"/>
  </r>
  <r>
    <n v="8596"/>
    <n v="3769"/>
    <n v="0.5"/>
    <x v="71"/>
    <n v="1"/>
    <x v="56"/>
    <x v="0"/>
    <x v="3153"/>
    <n v="21"/>
    <n v="21"/>
    <x v="1"/>
    <x v="1"/>
    <s v="Eggplant, Artichokes, Tomatoes, Zucchini, Red Peppers, Garlic, Pesto Sauce"/>
    <x v="24"/>
  </r>
  <r>
    <n v="8597"/>
    <n v="3769"/>
    <n v="0.5"/>
    <x v="72"/>
    <n v="1"/>
    <x v="56"/>
    <x v="0"/>
    <x v="3153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56"/>
    <x v="0"/>
    <x v="3154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56"/>
    <x v="0"/>
    <x v="3155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56"/>
    <x v="0"/>
    <x v="3155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56"/>
    <x v="0"/>
    <x v="3156"/>
    <n v="12.5"/>
    <n v="12.5"/>
    <x v="2"/>
    <x v="2"/>
    <s v="Prosciutto di San Daniele, Arugula, Mozzarella Cheese"/>
    <x v="6"/>
  </r>
  <r>
    <n v="8602"/>
    <n v="3773"/>
    <n v="0.33333333333333331"/>
    <x v="13"/>
    <n v="1"/>
    <x v="56"/>
    <x v="0"/>
    <x v="3157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56"/>
    <x v="0"/>
    <x v="3157"/>
    <n v="12"/>
    <n v="12"/>
    <x v="2"/>
    <x v="0"/>
    <s v="Tomatoes, Anchovies, Green Olives, Red Onions, Garlic"/>
    <x v="22"/>
  </r>
  <r>
    <n v="8604"/>
    <n v="3773"/>
    <n v="0.33333333333333331"/>
    <x v="76"/>
    <n v="1"/>
    <x v="56"/>
    <x v="0"/>
    <x v="3157"/>
    <n v="16.5"/>
    <n v="16.5"/>
    <x v="0"/>
    <x v="2"/>
    <s v="Capocollo, Tomatoes, Goat Cheese, Artichokes, Peperoncini verdi, Garlic"/>
    <x v="12"/>
  </r>
  <r>
    <n v="8605"/>
    <n v="3774"/>
    <n v="0.1"/>
    <x v="1"/>
    <n v="1"/>
    <x v="56"/>
    <x v="0"/>
    <x v="3158"/>
    <n v="16"/>
    <n v="16"/>
    <x v="0"/>
    <x v="0"/>
    <s v="Pepperoni, Mushrooms, Red Onions, Red Peppers, Bacon"/>
    <x v="1"/>
  </r>
  <r>
    <n v="8606"/>
    <n v="3774"/>
    <n v="0.1"/>
    <x v="2"/>
    <n v="1"/>
    <x v="56"/>
    <x v="0"/>
    <x v="3158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56"/>
    <x v="0"/>
    <x v="3158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56"/>
    <x v="0"/>
    <x v="3158"/>
    <n v="16.5"/>
    <n v="16.5"/>
    <x v="1"/>
    <x v="0"/>
    <s v="Sliced Ham, Pineapple, Mozzarella Cheese"/>
    <x v="0"/>
  </r>
  <r>
    <n v="8609"/>
    <n v="3774"/>
    <n v="0.1"/>
    <x v="14"/>
    <n v="1"/>
    <x v="56"/>
    <x v="0"/>
    <x v="3158"/>
    <n v="12.5"/>
    <n v="12.5"/>
    <x v="2"/>
    <x v="2"/>
    <s v="Calabrese Salami, Capocollo, Tomatoes, Red Onions, Green Olives, Garlic"/>
    <x v="3"/>
  </r>
  <r>
    <n v="8610"/>
    <n v="3774"/>
    <n v="0.1"/>
    <x v="50"/>
    <n v="1"/>
    <x v="56"/>
    <x v="0"/>
    <x v="3158"/>
    <n v="17.5"/>
    <n v="17.5"/>
    <x v="1"/>
    <x v="0"/>
    <s v="Pepperoni, Mushrooms, Green Peppers"/>
    <x v="30"/>
  </r>
  <r>
    <n v="8611"/>
    <n v="3774"/>
    <n v="0.1"/>
    <x v="67"/>
    <n v="1"/>
    <x v="56"/>
    <x v="0"/>
    <x v="3158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56"/>
    <x v="0"/>
    <x v="3158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56"/>
    <x v="0"/>
    <x v="3158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56"/>
    <x v="0"/>
    <x v="3158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56"/>
    <x v="0"/>
    <x v="3159"/>
    <n v="20.75"/>
    <n v="20.75"/>
    <x v="1"/>
    <x v="2"/>
    <s v="Genoa Salami, Capocollo, Pepperoni, Tomatoes, Asiago Cheese, Garlic"/>
    <x v="26"/>
  </r>
  <r>
    <n v="8616"/>
    <n v="3776"/>
    <n v="0.2"/>
    <x v="29"/>
    <n v="1"/>
    <x v="56"/>
    <x v="0"/>
    <x v="3160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56"/>
    <x v="0"/>
    <x v="3160"/>
    <n v="16.5"/>
    <n v="16.5"/>
    <x v="1"/>
    <x v="0"/>
    <s v="Sliced Ham, Pineapple, Mozzarella Cheese"/>
    <x v="0"/>
  </r>
  <r>
    <n v="8618"/>
    <n v="3776"/>
    <n v="0.2"/>
    <x v="30"/>
    <n v="1"/>
    <x v="56"/>
    <x v="0"/>
    <x v="3160"/>
    <n v="12"/>
    <n v="12"/>
    <x v="2"/>
    <x v="0"/>
    <s v="Tomatoes, Anchovies, Green Olives, Red Onions, Garlic"/>
    <x v="22"/>
  </r>
  <r>
    <n v="8619"/>
    <n v="3776"/>
    <n v="0.2"/>
    <x v="54"/>
    <n v="1"/>
    <x v="56"/>
    <x v="0"/>
    <x v="3160"/>
    <n v="20.75"/>
    <n v="20.75"/>
    <x v="1"/>
    <x v="2"/>
    <s v="Genoa Salami, Capocollo, Pepperoni, Tomatoes, Asiago Cheese, Garlic"/>
    <x v="26"/>
  </r>
  <r>
    <n v="8620"/>
    <n v="3776"/>
    <n v="0.2"/>
    <x v="20"/>
    <n v="1"/>
    <x v="56"/>
    <x v="0"/>
    <x v="3160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56"/>
    <x v="0"/>
    <x v="3161"/>
    <n v="16.5"/>
    <n v="16.5"/>
    <x v="1"/>
    <x v="0"/>
    <s v="Sliced Ham, Pineapple, Mozzarella Cheese"/>
    <x v="0"/>
  </r>
  <r>
    <n v="8622"/>
    <n v="3778"/>
    <n v="0.5"/>
    <x v="19"/>
    <n v="1"/>
    <x v="56"/>
    <x v="0"/>
    <x v="3162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56"/>
    <x v="0"/>
    <x v="3162"/>
    <n v="12.5"/>
    <n v="12.5"/>
    <x v="0"/>
    <x v="0"/>
    <s v="Mozzarella Cheese, Pepperoni"/>
    <x v="17"/>
  </r>
  <r>
    <n v="8624"/>
    <n v="3779"/>
    <n v="0.5"/>
    <x v="29"/>
    <n v="1"/>
    <x v="56"/>
    <x v="0"/>
    <x v="316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56"/>
    <x v="0"/>
    <x v="3163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56"/>
    <x v="0"/>
    <x v="3164"/>
    <n v="13.25"/>
    <n v="13.25"/>
    <x v="0"/>
    <x v="0"/>
    <s v="Sliced Ham, Pineapple, Mozzarella Cheese"/>
    <x v="0"/>
  </r>
  <r>
    <n v="8627"/>
    <n v="3780"/>
    <n v="0.25"/>
    <x v="6"/>
    <n v="1"/>
    <x v="56"/>
    <x v="0"/>
    <x v="3164"/>
    <n v="16.5"/>
    <n v="16.5"/>
    <x v="0"/>
    <x v="2"/>
    <s v="Calabrese Salami, Capocollo, Tomatoes, Red Onions, Green Olives, Garlic"/>
    <x v="3"/>
  </r>
  <r>
    <n v="8628"/>
    <n v="3780"/>
    <n v="0.25"/>
    <x v="35"/>
    <n v="1"/>
    <x v="56"/>
    <x v="0"/>
    <x v="3164"/>
    <n v="12.5"/>
    <n v="12.5"/>
    <x v="2"/>
    <x v="2"/>
    <s v="Genoa Salami, Capocollo, Pepperoni, Tomatoes, Asiago Cheese, Garlic"/>
    <x v="26"/>
  </r>
  <r>
    <n v="8629"/>
    <n v="3780"/>
    <n v="0.25"/>
    <x v="10"/>
    <n v="1"/>
    <x v="56"/>
    <x v="0"/>
    <x v="3164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56"/>
    <x v="0"/>
    <x v="3165"/>
    <n v="16.5"/>
    <n v="16.5"/>
    <x v="0"/>
    <x v="2"/>
    <s v="Prosciutto di San Daniele, Arugula, Mozzarella Cheese"/>
    <x v="6"/>
  </r>
  <r>
    <n v="8631"/>
    <n v="3782"/>
    <n v="0.25"/>
    <x v="42"/>
    <n v="1"/>
    <x v="56"/>
    <x v="0"/>
    <x v="3166"/>
    <n v="12.5"/>
    <n v="12.5"/>
    <x v="0"/>
    <x v="0"/>
    <s v="Mozzarella Cheese, Pepperoni"/>
    <x v="17"/>
  </r>
  <r>
    <n v="8632"/>
    <n v="3782"/>
    <n v="0.25"/>
    <x v="40"/>
    <n v="1"/>
    <x v="56"/>
    <x v="0"/>
    <x v="3166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56"/>
    <x v="0"/>
    <x v="3166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56"/>
    <x v="0"/>
    <x v="3166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56"/>
    <x v="0"/>
    <x v="3167"/>
    <n v="12"/>
    <n v="12"/>
    <x v="2"/>
    <x v="1"/>
    <s v="Spinach, Mushrooms, Tomatoes, Green Olives, Feta Cheese"/>
    <x v="10"/>
  </r>
  <r>
    <n v="8636"/>
    <n v="3783"/>
    <n v="0.25"/>
    <x v="60"/>
    <n v="1"/>
    <x v="56"/>
    <x v="0"/>
    <x v="3167"/>
    <n v="16.5"/>
    <n v="16.5"/>
    <x v="1"/>
    <x v="0"/>
    <s v="Sliced Ham, Pineapple, Mozzarella Cheese"/>
    <x v="0"/>
  </r>
  <r>
    <n v="8637"/>
    <n v="3783"/>
    <n v="0.25"/>
    <x v="20"/>
    <n v="1"/>
    <x v="56"/>
    <x v="0"/>
    <x v="3167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56"/>
    <x v="0"/>
    <x v="3167"/>
    <n v="12.5"/>
    <n v="12.5"/>
    <x v="2"/>
    <x v="2"/>
    <s v="Capocollo, Tomatoes, Goat Cheese, Artichokes, Peperoncini verdi, Garlic"/>
    <x v="12"/>
  </r>
  <r>
    <n v="8639"/>
    <n v="3784"/>
    <n v="1"/>
    <x v="44"/>
    <n v="1"/>
    <x v="56"/>
    <x v="0"/>
    <x v="3168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56"/>
    <x v="0"/>
    <x v="3169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56"/>
    <x v="0"/>
    <x v="3170"/>
    <n v="13.25"/>
    <n v="13.25"/>
    <x v="0"/>
    <x v="0"/>
    <s v="Sliced Ham, Pineapple, Mozzarella Cheese"/>
    <x v="0"/>
  </r>
  <r>
    <n v="8642"/>
    <n v="3786"/>
    <n v="0.5"/>
    <x v="54"/>
    <n v="1"/>
    <x v="56"/>
    <x v="0"/>
    <x v="3170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56"/>
    <x v="0"/>
    <x v="3171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56"/>
    <x v="0"/>
    <x v="3171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56"/>
    <x v="0"/>
    <x v="3171"/>
    <n v="12.5"/>
    <n v="12.5"/>
    <x v="0"/>
    <x v="0"/>
    <s v="Mozzarella Cheese, Pepperoni"/>
    <x v="17"/>
  </r>
  <r>
    <n v="8646"/>
    <n v="3788"/>
    <n v="0.5"/>
    <x v="61"/>
    <n v="1"/>
    <x v="56"/>
    <x v="0"/>
    <x v="3172"/>
    <n v="11"/>
    <n v="11"/>
    <x v="2"/>
    <x v="0"/>
    <s v="Pepperoni, Mushrooms, Green Peppers"/>
    <x v="30"/>
  </r>
  <r>
    <n v="8647"/>
    <n v="3788"/>
    <n v="0.5"/>
    <x v="82"/>
    <n v="1"/>
    <x v="56"/>
    <x v="0"/>
    <x v="3172"/>
    <n v="16.5"/>
    <n v="16.5"/>
    <x v="0"/>
    <x v="1"/>
    <s v="Spinach, Artichokes, Tomatoes, Sun-dried Tomatoes, Garlic, Pesto Sauce"/>
    <x v="13"/>
  </r>
  <r>
    <n v="8648"/>
    <n v="3789"/>
    <n v="0.25"/>
    <x v="29"/>
    <n v="1"/>
    <x v="56"/>
    <x v="0"/>
    <x v="3173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56"/>
    <x v="0"/>
    <x v="3173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56"/>
    <x v="0"/>
    <x v="3173"/>
    <n v="16"/>
    <n v="16"/>
    <x v="0"/>
    <x v="0"/>
    <s v="Capocollo, Red Peppers, Tomatoes, Goat Cheese, Garlic, Oregano"/>
    <x v="11"/>
  </r>
  <r>
    <n v="8651"/>
    <n v="3789"/>
    <n v="0.25"/>
    <x v="61"/>
    <n v="1"/>
    <x v="56"/>
    <x v="0"/>
    <x v="3173"/>
    <n v="11"/>
    <n v="11"/>
    <x v="2"/>
    <x v="0"/>
    <s v="Pepperoni, Mushrooms, Green Peppers"/>
    <x v="30"/>
  </r>
  <r>
    <n v="8652"/>
    <n v="3790"/>
    <n v="1"/>
    <x v="11"/>
    <n v="1"/>
    <x v="56"/>
    <x v="0"/>
    <x v="3174"/>
    <n v="12"/>
    <n v="12"/>
    <x v="2"/>
    <x v="0"/>
    <s v="Pepperoni, Mushrooms, Red Onions, Red Peppers, Bacon"/>
    <x v="1"/>
  </r>
  <r>
    <n v="8653"/>
    <n v="3791"/>
    <n v="1"/>
    <x v="63"/>
    <n v="1"/>
    <x v="56"/>
    <x v="0"/>
    <x v="3175"/>
    <n v="16.5"/>
    <n v="16.5"/>
    <x v="0"/>
    <x v="2"/>
    <s v="Prosciutto di San Daniele, Arugula, Mozzarella Cheese"/>
    <x v="6"/>
  </r>
  <r>
    <n v="8654"/>
    <n v="3792"/>
    <n v="0.5"/>
    <x v="11"/>
    <n v="1"/>
    <x v="56"/>
    <x v="0"/>
    <x v="3176"/>
    <n v="12"/>
    <n v="12"/>
    <x v="2"/>
    <x v="0"/>
    <s v="Pepperoni, Mushrooms, Red Onions, Red Peppers, Bacon"/>
    <x v="1"/>
  </r>
  <r>
    <n v="8655"/>
    <n v="3792"/>
    <n v="0.5"/>
    <x v="5"/>
    <n v="1"/>
    <x v="56"/>
    <x v="0"/>
    <x v="3176"/>
    <n v="20.75"/>
    <n v="20.75"/>
    <x v="1"/>
    <x v="3"/>
    <s v="Chicken, Pineapple, Tomatoes, Red Peppers, Thai Sweet Chilli Sauce"/>
    <x v="5"/>
  </r>
  <r>
    <n v="8656"/>
    <n v="3793"/>
    <n v="0.25"/>
    <x v="8"/>
    <n v="1"/>
    <x v="56"/>
    <x v="0"/>
    <x v="3177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56"/>
    <x v="0"/>
    <x v="3177"/>
    <n v="16"/>
    <n v="16"/>
    <x v="0"/>
    <x v="0"/>
    <s v="Pepperoni, Mushrooms, Red Onions, Red Peppers, Bacon"/>
    <x v="1"/>
  </r>
  <r>
    <n v="8658"/>
    <n v="3793"/>
    <n v="0.25"/>
    <x v="66"/>
    <n v="1"/>
    <x v="56"/>
    <x v="0"/>
    <x v="3177"/>
    <n v="14.5"/>
    <n v="14.5"/>
    <x v="0"/>
    <x v="0"/>
    <s v="Pepperoni, Mushrooms, Green Peppers"/>
    <x v="30"/>
  </r>
  <r>
    <n v="8659"/>
    <n v="3793"/>
    <n v="0.25"/>
    <x v="72"/>
    <n v="1"/>
    <x v="56"/>
    <x v="0"/>
    <x v="3177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56"/>
    <x v="0"/>
    <x v="3178"/>
    <n v="12.75"/>
    <n v="12.75"/>
    <x v="2"/>
    <x v="3"/>
    <s v="Chicken, Pineapple, Tomatoes, Red Peppers, Thai Sweet Chilli Sauce"/>
    <x v="5"/>
  </r>
  <r>
    <n v="8661"/>
    <n v="3794"/>
    <n v="0.5"/>
    <x v="9"/>
    <n v="1"/>
    <x v="56"/>
    <x v="0"/>
    <x v="3178"/>
    <n v="12"/>
    <n v="12"/>
    <x v="2"/>
    <x v="0"/>
    <s v="Kalamata Olives, Feta Cheese, Tomatoes, Garlic, Beef Chuck Roast, Red Onions"/>
    <x v="8"/>
  </r>
  <r>
    <n v="8662"/>
    <n v="3795"/>
    <n v="0.5"/>
    <x v="27"/>
    <n v="1"/>
    <x v="56"/>
    <x v="0"/>
    <x v="3179"/>
    <n v="12"/>
    <n v="12"/>
    <x v="2"/>
    <x v="0"/>
    <s v="Bacon, Pepperoni, Italian Sausage, Chorizo Sausage"/>
    <x v="19"/>
  </r>
  <r>
    <n v="8663"/>
    <n v="3795"/>
    <n v="0.5"/>
    <x v="36"/>
    <n v="1"/>
    <x v="56"/>
    <x v="0"/>
    <x v="3179"/>
    <n v="20.25"/>
    <n v="20.25"/>
    <x v="1"/>
    <x v="1"/>
    <s v="Spinach, Mushrooms, Red Onions, Feta Cheese, Garlic"/>
    <x v="27"/>
  </r>
  <r>
    <n v="8664"/>
    <n v="3796"/>
    <n v="0.33333333333333331"/>
    <x v="22"/>
    <n v="1"/>
    <x v="56"/>
    <x v="0"/>
    <x v="3180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56"/>
    <x v="0"/>
    <x v="318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56"/>
    <x v="0"/>
    <x v="3180"/>
    <n v="12.75"/>
    <n v="12.75"/>
    <x v="2"/>
    <x v="3"/>
    <s v="Chicken, Pineapple, Tomatoes, Red Peppers, Thai Sweet Chilli Sauce"/>
    <x v="5"/>
  </r>
  <r>
    <n v="8667"/>
    <n v="3797"/>
    <n v="1"/>
    <x v="40"/>
    <n v="1"/>
    <x v="56"/>
    <x v="0"/>
    <x v="3181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56"/>
    <x v="0"/>
    <x v="3182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56"/>
    <x v="0"/>
    <x v="3182"/>
    <n v="16.5"/>
    <n v="16.5"/>
    <x v="0"/>
    <x v="2"/>
    <s v="Prosciutto di San Daniele, Arugula, Mozzarella Cheese"/>
    <x v="6"/>
  </r>
  <r>
    <n v="8670"/>
    <n v="3798"/>
    <n v="0.25"/>
    <x v="28"/>
    <n v="1"/>
    <x v="56"/>
    <x v="0"/>
    <x v="3182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56"/>
    <x v="0"/>
    <x v="3182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56"/>
    <x v="0"/>
    <x v="3183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56"/>
    <x v="0"/>
    <x v="3183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56"/>
    <x v="0"/>
    <x v="3183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56"/>
    <x v="0"/>
    <x v="3184"/>
    <n v="16.5"/>
    <n v="16.5"/>
    <x v="1"/>
    <x v="0"/>
    <s v="Sliced Ham, Pineapple, Mozzarella Cheese"/>
    <x v="0"/>
  </r>
  <r>
    <n v="8676"/>
    <n v="3800"/>
    <n v="0.25"/>
    <x v="15"/>
    <n v="1"/>
    <x v="56"/>
    <x v="0"/>
    <x v="3184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56"/>
    <x v="0"/>
    <x v="3184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56"/>
    <x v="0"/>
    <x v="3184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56"/>
    <x v="0"/>
    <x v="3185"/>
    <n v="12"/>
    <n v="24"/>
    <x v="2"/>
    <x v="0"/>
    <s v="Bacon, Pepperoni, Italian Sausage, Chorizo Sausage"/>
    <x v="19"/>
  </r>
  <r>
    <n v="8680"/>
    <n v="3801"/>
    <n v="0.33333333333333331"/>
    <x v="13"/>
    <n v="1"/>
    <x v="56"/>
    <x v="0"/>
    <x v="3185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56"/>
    <x v="0"/>
    <x v="3185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56"/>
    <x v="0"/>
    <x v="3186"/>
    <n v="20.75"/>
    <n v="20.75"/>
    <x v="1"/>
    <x v="2"/>
    <s v="Calabrese Salami, Capocollo, Tomatoes, Red Onions, Green Olives, Garlic"/>
    <x v="3"/>
  </r>
  <r>
    <n v="8683"/>
    <n v="3802"/>
    <n v="0.5"/>
    <x v="7"/>
    <n v="1"/>
    <x v="56"/>
    <x v="0"/>
    <x v="3186"/>
    <n v="20.75"/>
    <n v="20.75"/>
    <x v="1"/>
    <x v="2"/>
    <s v="Prosciutto di San Daniele, Arugula, Mozzarella Cheese"/>
    <x v="6"/>
  </r>
  <r>
    <n v="8684"/>
    <n v="3803"/>
    <n v="1"/>
    <x v="60"/>
    <n v="1"/>
    <x v="56"/>
    <x v="0"/>
    <x v="3187"/>
    <n v="16.5"/>
    <n v="16.5"/>
    <x v="1"/>
    <x v="0"/>
    <s v="Sliced Ham, Pineapple, Mozzarella Cheese"/>
    <x v="0"/>
  </r>
  <r>
    <n v="8685"/>
    <n v="3804"/>
    <n v="1"/>
    <x v="29"/>
    <n v="1"/>
    <x v="56"/>
    <x v="0"/>
    <x v="3188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56"/>
    <x v="0"/>
    <x v="3189"/>
    <n v="12.5"/>
    <n v="12.5"/>
    <x v="2"/>
    <x v="2"/>
    <s v="Prosciutto di San Daniele, Arugula, Mozzarella Cheese"/>
    <x v="6"/>
  </r>
  <r>
    <n v="8687"/>
    <n v="3806"/>
    <n v="0.5"/>
    <x v="23"/>
    <n v="1"/>
    <x v="56"/>
    <x v="0"/>
    <x v="3190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56"/>
    <x v="0"/>
    <x v="3190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56"/>
    <x v="0"/>
    <x v="3191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56"/>
    <x v="0"/>
    <x v="3191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56"/>
    <x v="0"/>
    <x v="3191"/>
    <n v="20.75"/>
    <n v="20.75"/>
    <x v="1"/>
    <x v="3"/>
    <s v="Chicken, Pineapple, Tomatoes, Red Peppers, Thai Sweet Chilli Sauce"/>
    <x v="5"/>
  </r>
  <r>
    <n v="8692"/>
    <n v="3808"/>
    <n v="1"/>
    <x v="41"/>
    <n v="1"/>
    <x v="56"/>
    <x v="0"/>
    <x v="2680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56"/>
    <x v="0"/>
    <x v="3192"/>
    <n v="15.25"/>
    <n v="15.25"/>
    <x v="1"/>
    <x v="0"/>
    <s v="Mozzarella Cheese, Pepperoni"/>
    <x v="17"/>
  </r>
  <r>
    <n v="8694"/>
    <n v="3809"/>
    <n v="0.25"/>
    <x v="67"/>
    <n v="1"/>
    <x v="56"/>
    <x v="0"/>
    <x v="3192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56"/>
    <x v="0"/>
    <x v="3192"/>
    <n v="12"/>
    <n v="12"/>
    <x v="2"/>
    <x v="0"/>
    <s v="Kalamata Olives, Feta Cheese, Tomatoes, Garlic, Beef Chuck Roast, Red Onions"/>
    <x v="8"/>
  </r>
  <r>
    <n v="8696"/>
    <n v="3809"/>
    <n v="0.25"/>
    <x v="18"/>
    <n v="1"/>
    <x v="56"/>
    <x v="0"/>
    <x v="3192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56"/>
    <x v="0"/>
    <x v="3193"/>
    <n v="16.5"/>
    <n v="16.5"/>
    <x v="0"/>
    <x v="2"/>
    <s v="Capocollo, Tomatoes, Goat Cheese, Artichokes, Peperoncini verdi, Garlic"/>
    <x v="12"/>
  </r>
  <r>
    <n v="8698"/>
    <n v="3811"/>
    <n v="1"/>
    <x v="88"/>
    <n v="1"/>
    <x v="56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56"/>
    <x v="0"/>
    <x v="3194"/>
    <n v="11"/>
    <n v="11"/>
    <x v="2"/>
    <x v="0"/>
    <s v="Pepperoni, Mushrooms, Green Peppers"/>
    <x v="30"/>
  </r>
  <r>
    <n v="8700"/>
    <n v="3812"/>
    <n v="0.33333333333333331"/>
    <x v="20"/>
    <n v="1"/>
    <x v="56"/>
    <x v="0"/>
    <x v="3194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56"/>
    <x v="0"/>
    <x v="3194"/>
    <n v="20.75"/>
    <n v="20.75"/>
    <x v="1"/>
    <x v="3"/>
    <s v="Chicken, Pineapple, Tomatoes, Red Peppers, Thai Sweet Chilli Sauce"/>
    <x v="5"/>
  </r>
  <r>
    <n v="8702"/>
    <n v="3813"/>
    <n v="1"/>
    <x v="18"/>
    <n v="1"/>
    <x v="56"/>
    <x v="0"/>
    <x v="3195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57"/>
    <x v="1"/>
    <x v="3196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57"/>
    <x v="1"/>
    <x v="3197"/>
    <n v="16.5"/>
    <n v="16.5"/>
    <x v="0"/>
    <x v="2"/>
    <s v="Soppressata Salami, Fontina Cheese, Mozzarella Cheese, Mushrooms, Garlic"/>
    <x v="20"/>
  </r>
  <r>
    <n v="8705"/>
    <n v="3816"/>
    <n v="0.5"/>
    <x v="22"/>
    <n v="1"/>
    <x v="57"/>
    <x v="1"/>
    <x v="3198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57"/>
    <x v="1"/>
    <x v="3198"/>
    <n v="20.75"/>
    <n v="20.75"/>
    <x v="1"/>
    <x v="2"/>
    <s v="Prosciutto di San Daniele, Arugula, Mozzarella Cheese"/>
    <x v="6"/>
  </r>
  <r>
    <n v="8707"/>
    <n v="3817"/>
    <n v="1"/>
    <x v="11"/>
    <n v="1"/>
    <x v="57"/>
    <x v="1"/>
    <x v="3199"/>
    <n v="12"/>
    <n v="12"/>
    <x v="2"/>
    <x v="0"/>
    <s v="Pepperoni, Mushrooms, Red Onions, Red Peppers, Bacon"/>
    <x v="1"/>
  </r>
  <r>
    <n v="8708"/>
    <n v="3818"/>
    <n v="0.25"/>
    <x v="2"/>
    <n v="1"/>
    <x v="57"/>
    <x v="1"/>
    <x v="3200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57"/>
    <x v="1"/>
    <x v="3200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57"/>
    <x v="1"/>
    <x v="3200"/>
    <n v="12.5"/>
    <n v="12.5"/>
    <x v="2"/>
    <x v="2"/>
    <s v="Capocollo, Tomatoes, Goat Cheese, Artichokes, Peperoncini verdi, Garlic"/>
    <x v="12"/>
  </r>
  <r>
    <n v="8711"/>
    <n v="3818"/>
    <n v="0.25"/>
    <x v="75"/>
    <n v="1"/>
    <x v="57"/>
    <x v="1"/>
    <x v="3200"/>
    <n v="12"/>
    <n v="12"/>
    <x v="2"/>
    <x v="1"/>
    <s v="Spinach, Mushrooms, Red Onions, Feta Cheese, Garlic"/>
    <x v="27"/>
  </r>
  <r>
    <n v="8712"/>
    <n v="3819"/>
    <n v="1"/>
    <x v="1"/>
    <n v="1"/>
    <x v="57"/>
    <x v="1"/>
    <x v="3201"/>
    <n v="16"/>
    <n v="16"/>
    <x v="0"/>
    <x v="0"/>
    <s v="Pepperoni, Mushrooms, Red Onions, Red Peppers, Bacon"/>
    <x v="1"/>
  </r>
  <r>
    <n v="8713"/>
    <n v="3820"/>
    <n v="1"/>
    <x v="16"/>
    <n v="1"/>
    <x v="57"/>
    <x v="1"/>
    <x v="960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57"/>
    <x v="1"/>
    <x v="3202"/>
    <n v="12"/>
    <n v="12"/>
    <x v="2"/>
    <x v="0"/>
    <s v="Bacon, Pepperoni, Italian Sausage, Chorizo Sausage"/>
    <x v="19"/>
  </r>
  <r>
    <n v="8715"/>
    <n v="3821"/>
    <n v="0.1111111111111111"/>
    <x v="53"/>
    <n v="1"/>
    <x v="57"/>
    <x v="1"/>
    <x v="3202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57"/>
    <x v="1"/>
    <x v="3202"/>
    <n v="20.5"/>
    <n v="20.5"/>
    <x v="1"/>
    <x v="0"/>
    <s v="Pepperoni, Mushrooms, Red Onions, Red Peppers, Bacon"/>
    <x v="1"/>
  </r>
  <r>
    <n v="8717"/>
    <n v="3821"/>
    <n v="0.1111111111111111"/>
    <x v="29"/>
    <n v="1"/>
    <x v="57"/>
    <x v="1"/>
    <x v="3202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57"/>
    <x v="1"/>
    <x v="3202"/>
    <n v="10.5"/>
    <n v="21"/>
    <x v="2"/>
    <x v="0"/>
    <s v="Sliced Ham, Pineapple, Mozzarella Cheese"/>
    <x v="0"/>
  </r>
  <r>
    <n v="8719"/>
    <n v="3821"/>
    <n v="0.1111111111111111"/>
    <x v="4"/>
    <n v="1"/>
    <x v="57"/>
    <x v="1"/>
    <x v="3202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57"/>
    <x v="1"/>
    <x v="3202"/>
    <n v="9.75"/>
    <n v="9.75"/>
    <x v="2"/>
    <x v="0"/>
    <s v="Mozzarella Cheese, Pepperoni"/>
    <x v="17"/>
  </r>
  <r>
    <n v="8721"/>
    <n v="3821"/>
    <n v="0.1111111111111111"/>
    <x v="63"/>
    <n v="1"/>
    <x v="57"/>
    <x v="1"/>
    <x v="3202"/>
    <n v="16.5"/>
    <n v="16.5"/>
    <x v="0"/>
    <x v="2"/>
    <s v="Prosciutto di San Daniele, Arugula, Mozzarella Cheese"/>
    <x v="6"/>
  </r>
  <r>
    <n v="8722"/>
    <n v="3821"/>
    <n v="0.1111111111111111"/>
    <x v="16"/>
    <n v="1"/>
    <x v="57"/>
    <x v="1"/>
    <x v="3202"/>
    <n v="20.75"/>
    <n v="20.75"/>
    <x v="1"/>
    <x v="2"/>
    <s v="Capocollo, Tomatoes, Goat Cheese, Artichokes, Peperoncini verdi, Garlic"/>
    <x v="12"/>
  </r>
  <r>
    <n v="8723"/>
    <n v="3822"/>
    <n v="1"/>
    <x v="87"/>
    <n v="1"/>
    <x v="57"/>
    <x v="1"/>
    <x v="3203"/>
    <n v="16.5"/>
    <n v="16.5"/>
    <x v="0"/>
    <x v="2"/>
    <s v="Soppressata Salami, Fontina Cheese, Mozzarella Cheese, Mushrooms, Garlic"/>
    <x v="20"/>
  </r>
  <r>
    <n v="8724"/>
    <n v="3823"/>
    <n v="1"/>
    <x v="46"/>
    <n v="1"/>
    <x v="57"/>
    <x v="1"/>
    <x v="3204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57"/>
    <x v="1"/>
    <x v="3205"/>
    <n v="14.5"/>
    <n v="14.5"/>
    <x v="0"/>
    <x v="0"/>
    <s v="Pepperoni, Mushrooms, Green Peppers"/>
    <x v="30"/>
  </r>
  <r>
    <n v="8726"/>
    <n v="3825"/>
    <n v="1"/>
    <x v="80"/>
    <n v="1"/>
    <x v="57"/>
    <x v="1"/>
    <x v="3206"/>
    <n v="16"/>
    <n v="16"/>
    <x v="0"/>
    <x v="1"/>
    <s v="Spinach, Mushrooms, Red Onions, Feta Cheese, Garlic"/>
    <x v="27"/>
  </r>
  <r>
    <n v="8727"/>
    <n v="3826"/>
    <n v="0.5"/>
    <x v="89"/>
    <n v="1"/>
    <x v="57"/>
    <x v="1"/>
    <x v="3207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57"/>
    <x v="1"/>
    <x v="3207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57"/>
    <x v="1"/>
    <x v="3208"/>
    <n v="12.5"/>
    <n v="12.5"/>
    <x v="0"/>
    <x v="0"/>
    <s v="Mozzarella Cheese, Pepperoni"/>
    <x v="17"/>
  </r>
  <r>
    <n v="8730"/>
    <n v="3827"/>
    <n v="0.33333333333333331"/>
    <x v="63"/>
    <n v="1"/>
    <x v="57"/>
    <x v="1"/>
    <x v="3208"/>
    <n v="16.5"/>
    <n v="16.5"/>
    <x v="0"/>
    <x v="2"/>
    <s v="Prosciutto di San Daniele, Arugula, Mozzarella Cheese"/>
    <x v="6"/>
  </r>
  <r>
    <n v="8731"/>
    <n v="3827"/>
    <n v="0.33333333333333331"/>
    <x v="44"/>
    <n v="1"/>
    <x v="57"/>
    <x v="1"/>
    <x v="3208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57"/>
    <x v="1"/>
    <x v="3209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57"/>
    <x v="1"/>
    <x v="3209"/>
    <n v="12"/>
    <n v="24"/>
    <x v="2"/>
    <x v="0"/>
    <s v="Bacon, Pepperoni, Italian Sausage, Chorizo Sausage"/>
    <x v="19"/>
  </r>
  <r>
    <n v="8734"/>
    <n v="3828"/>
    <n v="0.1"/>
    <x v="11"/>
    <n v="2"/>
    <x v="57"/>
    <x v="1"/>
    <x v="3209"/>
    <n v="12"/>
    <n v="24"/>
    <x v="2"/>
    <x v="0"/>
    <s v="Pepperoni, Mushrooms, Red Onions, Red Peppers, Bacon"/>
    <x v="1"/>
  </r>
  <r>
    <n v="8735"/>
    <n v="3828"/>
    <n v="0.1"/>
    <x v="6"/>
    <n v="1"/>
    <x v="57"/>
    <x v="1"/>
    <x v="3209"/>
    <n v="16.5"/>
    <n v="16.5"/>
    <x v="0"/>
    <x v="2"/>
    <s v="Calabrese Salami, Capocollo, Tomatoes, Red Onions, Green Olives, Garlic"/>
    <x v="3"/>
  </r>
  <r>
    <n v="8736"/>
    <n v="3828"/>
    <n v="0.1"/>
    <x v="38"/>
    <n v="1"/>
    <x v="57"/>
    <x v="1"/>
    <x v="3209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57"/>
    <x v="1"/>
    <x v="3209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57"/>
    <x v="1"/>
    <x v="3209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57"/>
    <x v="1"/>
    <x v="3209"/>
    <n v="20.75"/>
    <n v="20.75"/>
    <x v="1"/>
    <x v="1"/>
    <s v="Spinach, Artichokes, Tomatoes, Sun-dried Tomatoes, Garlic, Pesto Sauce"/>
    <x v="13"/>
  </r>
  <r>
    <n v="8740"/>
    <n v="3828"/>
    <n v="0.1"/>
    <x v="55"/>
    <n v="1"/>
    <x v="57"/>
    <x v="1"/>
    <x v="3209"/>
    <n v="12.5"/>
    <n v="12.5"/>
    <x v="2"/>
    <x v="1"/>
    <s v="Spinach, Artichokes, Tomatoes, Sun-dried Tomatoes, Garlic, Pesto Sauce"/>
    <x v="13"/>
  </r>
  <r>
    <n v="8741"/>
    <n v="3828"/>
    <n v="0.1"/>
    <x v="45"/>
    <n v="1"/>
    <x v="57"/>
    <x v="1"/>
    <x v="3209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57"/>
    <x v="1"/>
    <x v="3210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57"/>
    <x v="1"/>
    <x v="2890"/>
    <n v="10.5"/>
    <n v="10.5"/>
    <x v="2"/>
    <x v="0"/>
    <s v="Sliced Ham, Pineapple, Mozzarella Cheese"/>
    <x v="0"/>
  </r>
  <r>
    <n v="8744"/>
    <n v="3831"/>
    <n v="1"/>
    <x v="70"/>
    <n v="1"/>
    <x v="57"/>
    <x v="1"/>
    <x v="3211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57"/>
    <x v="1"/>
    <x v="3212"/>
    <n v="16.5"/>
    <n v="16.5"/>
    <x v="0"/>
    <x v="2"/>
    <s v="Soppressata Salami, Fontina Cheese, Mozzarella Cheese, Mushrooms, Garlic"/>
    <x v="20"/>
  </r>
  <r>
    <n v="8746"/>
    <n v="3833"/>
    <n v="0.5"/>
    <x v="83"/>
    <n v="2"/>
    <x v="57"/>
    <x v="1"/>
    <x v="3213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57"/>
    <x v="1"/>
    <x v="3213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57"/>
    <x v="1"/>
    <x v="3214"/>
    <n v="12.75"/>
    <n v="12.75"/>
    <x v="2"/>
    <x v="3"/>
    <s v="Chicken, Tomatoes, Red Peppers, Spinach, Garlic, Pesto Sauce"/>
    <x v="18"/>
  </r>
  <r>
    <n v="8749"/>
    <n v="3834"/>
    <n v="0.25"/>
    <x v="51"/>
    <n v="1"/>
    <x v="57"/>
    <x v="1"/>
    <x v="3214"/>
    <n v="10.5"/>
    <n v="10.5"/>
    <x v="2"/>
    <x v="0"/>
    <s v="Sliced Ham, Pineapple, Mozzarella Cheese"/>
    <x v="0"/>
  </r>
  <r>
    <n v="8750"/>
    <n v="3834"/>
    <n v="0.25"/>
    <x v="4"/>
    <n v="1"/>
    <x v="57"/>
    <x v="1"/>
    <x v="3214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57"/>
    <x v="1"/>
    <x v="3214"/>
    <n v="12"/>
    <n v="12"/>
    <x v="2"/>
    <x v="0"/>
    <s v="Tomatoes, Anchovies, Green Olives, Red Onions, Garlic"/>
    <x v="22"/>
  </r>
  <r>
    <n v="8752"/>
    <n v="3835"/>
    <n v="1"/>
    <x v="3"/>
    <n v="1"/>
    <x v="57"/>
    <x v="1"/>
    <x v="3215"/>
    <n v="20.75"/>
    <n v="20.75"/>
    <x v="1"/>
    <x v="2"/>
    <s v="Calabrese Salami, Capocollo, Tomatoes, Red Onions, Green Olives, Garlic"/>
    <x v="3"/>
  </r>
  <r>
    <n v="8753"/>
    <n v="3836"/>
    <n v="1"/>
    <x v="1"/>
    <n v="1"/>
    <x v="57"/>
    <x v="1"/>
    <x v="3216"/>
    <n v="16"/>
    <n v="16"/>
    <x v="0"/>
    <x v="0"/>
    <s v="Pepperoni, Mushrooms, Red Onions, Red Peppers, Bacon"/>
    <x v="1"/>
  </r>
  <r>
    <n v="8754"/>
    <n v="3837"/>
    <n v="1"/>
    <x v="58"/>
    <n v="1"/>
    <x v="57"/>
    <x v="1"/>
    <x v="3217"/>
    <n v="16.75"/>
    <n v="16.75"/>
    <x v="0"/>
    <x v="3"/>
    <s v="Chicken, Tomatoes, Red Peppers, Spinach, Garlic, Pesto Sauce"/>
    <x v="18"/>
  </r>
  <r>
    <n v="8755"/>
    <n v="3838"/>
    <n v="1"/>
    <x v="41"/>
    <n v="1"/>
    <x v="57"/>
    <x v="1"/>
    <x v="3218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57"/>
    <x v="1"/>
    <x v="974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57"/>
    <x v="1"/>
    <x v="3219"/>
    <n v="20.25"/>
    <n v="20.25"/>
    <x v="1"/>
    <x v="1"/>
    <s v="Spinach, Mushrooms, Red Onions, Feta Cheese, Garlic"/>
    <x v="27"/>
  </r>
  <r>
    <n v="8758"/>
    <n v="3840"/>
    <n v="0.5"/>
    <x v="18"/>
    <n v="1"/>
    <x v="57"/>
    <x v="1"/>
    <x v="3219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57"/>
    <x v="1"/>
    <x v="3220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57"/>
    <x v="1"/>
    <x v="3220"/>
    <n v="12.5"/>
    <n v="12.5"/>
    <x v="2"/>
    <x v="1"/>
    <s v="Spinach, Artichokes, Tomatoes, Sun-dried Tomatoes, Garlic, Pesto Sauce"/>
    <x v="13"/>
  </r>
  <r>
    <n v="8761"/>
    <n v="3842"/>
    <n v="0.5"/>
    <x v="21"/>
    <n v="1"/>
    <x v="57"/>
    <x v="1"/>
    <x v="3221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57"/>
    <x v="1"/>
    <x v="3221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57"/>
    <x v="1"/>
    <x v="3222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57"/>
    <x v="1"/>
    <x v="3222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57"/>
    <x v="1"/>
    <x v="3223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57"/>
    <x v="1"/>
    <x v="3223"/>
    <n v="20.75"/>
    <n v="20.75"/>
    <x v="1"/>
    <x v="3"/>
    <s v="Chicken, Pineapple, Tomatoes, Red Peppers, Thai Sweet Chilli Sauce"/>
    <x v="5"/>
  </r>
  <r>
    <n v="8767"/>
    <n v="3845"/>
    <n v="0.5"/>
    <x v="1"/>
    <n v="1"/>
    <x v="57"/>
    <x v="1"/>
    <x v="3224"/>
    <n v="16"/>
    <n v="16"/>
    <x v="0"/>
    <x v="0"/>
    <s v="Pepperoni, Mushrooms, Red Onions, Red Peppers, Bacon"/>
    <x v="1"/>
  </r>
  <r>
    <n v="8768"/>
    <n v="3845"/>
    <n v="0.5"/>
    <x v="6"/>
    <n v="1"/>
    <x v="57"/>
    <x v="1"/>
    <x v="3224"/>
    <n v="16.5"/>
    <n v="16.5"/>
    <x v="0"/>
    <x v="2"/>
    <s v="Calabrese Salami, Capocollo, Tomatoes, Red Onions, Green Olives, Garlic"/>
    <x v="3"/>
  </r>
  <r>
    <n v="8769"/>
    <n v="3846"/>
    <n v="0.5"/>
    <x v="47"/>
    <n v="1"/>
    <x v="57"/>
    <x v="1"/>
    <x v="3225"/>
    <n v="9.75"/>
    <n v="9.75"/>
    <x v="2"/>
    <x v="0"/>
    <s v="Mozzarella Cheese, Pepperoni"/>
    <x v="17"/>
  </r>
  <r>
    <n v="8770"/>
    <n v="3846"/>
    <n v="0.5"/>
    <x v="80"/>
    <n v="1"/>
    <x v="57"/>
    <x v="1"/>
    <x v="3225"/>
    <n v="16"/>
    <n v="16"/>
    <x v="0"/>
    <x v="1"/>
    <s v="Spinach, Mushrooms, Red Onions, Feta Cheese, Garlic"/>
    <x v="27"/>
  </r>
  <r>
    <n v="8771"/>
    <n v="3847"/>
    <n v="0.5"/>
    <x v="51"/>
    <n v="1"/>
    <x v="57"/>
    <x v="1"/>
    <x v="3226"/>
    <n v="10.5"/>
    <n v="10.5"/>
    <x v="2"/>
    <x v="0"/>
    <s v="Sliced Ham, Pineapple, Mozzarella Cheese"/>
    <x v="0"/>
  </r>
  <r>
    <n v="8772"/>
    <n v="3847"/>
    <n v="0.5"/>
    <x v="77"/>
    <n v="1"/>
    <x v="57"/>
    <x v="1"/>
    <x v="3226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57"/>
    <x v="1"/>
    <x v="3227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57"/>
    <x v="1"/>
    <x v="3228"/>
    <n v="20.75"/>
    <n v="20.75"/>
    <x v="1"/>
    <x v="2"/>
    <s v="Capocollo, Tomatoes, Goat Cheese, Artichokes, Peperoncini verdi, Garlic"/>
    <x v="12"/>
  </r>
  <r>
    <n v="8775"/>
    <n v="3850"/>
    <n v="1"/>
    <x v="45"/>
    <n v="1"/>
    <x v="57"/>
    <x v="1"/>
    <x v="3229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57"/>
    <x v="1"/>
    <x v="3230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57"/>
    <x v="1"/>
    <x v="3230"/>
    <n v="16.5"/>
    <n v="16.5"/>
    <x v="0"/>
    <x v="2"/>
    <s v="Prosciutto di San Daniele, Arugula, Mozzarella Cheese"/>
    <x v="6"/>
  </r>
  <r>
    <n v="8778"/>
    <n v="3851"/>
    <n v="0.33333333333333331"/>
    <x v="88"/>
    <n v="1"/>
    <x v="57"/>
    <x v="1"/>
    <x v="3230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57"/>
    <x v="1"/>
    <x v="3231"/>
    <n v="10.5"/>
    <n v="10.5"/>
    <x v="2"/>
    <x v="0"/>
    <s v="Sliced Ham, Pineapple, Mozzarella Cheese"/>
    <x v="0"/>
  </r>
  <r>
    <n v="8780"/>
    <n v="3852"/>
    <n v="0.33333333333333331"/>
    <x v="35"/>
    <n v="1"/>
    <x v="57"/>
    <x v="1"/>
    <x v="3231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57"/>
    <x v="1"/>
    <x v="3231"/>
    <n v="16.75"/>
    <n v="16.75"/>
    <x v="0"/>
    <x v="3"/>
    <s v="Chicken, Pineapple, Tomatoes, Red Peppers, Thai Sweet Chilli Sauce"/>
    <x v="5"/>
  </r>
  <r>
    <n v="8782"/>
    <n v="3853"/>
    <n v="0.25"/>
    <x v="89"/>
    <n v="1"/>
    <x v="57"/>
    <x v="1"/>
    <x v="3232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57"/>
    <x v="1"/>
    <x v="3232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57"/>
    <x v="1"/>
    <x v="3232"/>
    <n v="15.25"/>
    <n v="15.25"/>
    <x v="1"/>
    <x v="0"/>
    <s v="Mozzarella Cheese, Pepperoni"/>
    <x v="17"/>
  </r>
  <r>
    <n v="8785"/>
    <n v="3853"/>
    <n v="0.25"/>
    <x v="42"/>
    <n v="1"/>
    <x v="57"/>
    <x v="1"/>
    <x v="3232"/>
    <n v="12.5"/>
    <n v="12.5"/>
    <x v="0"/>
    <x v="0"/>
    <s v="Mozzarella Cheese, Pepperoni"/>
    <x v="17"/>
  </r>
  <r>
    <n v="8786"/>
    <n v="3854"/>
    <n v="1"/>
    <x v="3"/>
    <n v="1"/>
    <x v="57"/>
    <x v="1"/>
    <x v="3233"/>
    <n v="20.75"/>
    <n v="20.75"/>
    <x v="1"/>
    <x v="2"/>
    <s v="Calabrese Salami, Capocollo, Tomatoes, Red Onions, Green Olives, Garlic"/>
    <x v="3"/>
  </r>
  <r>
    <n v="8787"/>
    <n v="3855"/>
    <n v="0.5"/>
    <x v="25"/>
    <n v="1"/>
    <x v="57"/>
    <x v="1"/>
    <x v="3234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57"/>
    <x v="1"/>
    <x v="3234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57"/>
    <x v="1"/>
    <x v="3235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57"/>
    <x v="1"/>
    <x v="3235"/>
    <n v="15.25"/>
    <n v="15.25"/>
    <x v="1"/>
    <x v="0"/>
    <s v="Mozzarella Cheese, Pepperoni"/>
    <x v="17"/>
  </r>
  <r>
    <n v="8791"/>
    <n v="3856"/>
    <n v="0.25"/>
    <x v="67"/>
    <n v="1"/>
    <x v="57"/>
    <x v="1"/>
    <x v="3235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57"/>
    <x v="1"/>
    <x v="3235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57"/>
    <x v="1"/>
    <x v="2546"/>
    <n v="12.5"/>
    <n v="12.5"/>
    <x v="0"/>
    <x v="0"/>
    <s v="Mozzarella Cheese, Pepperoni"/>
    <x v="17"/>
  </r>
  <r>
    <n v="8794"/>
    <n v="3858"/>
    <n v="0.33333333333333331"/>
    <x v="0"/>
    <n v="2"/>
    <x v="57"/>
    <x v="1"/>
    <x v="3236"/>
    <n v="13.25"/>
    <n v="26.5"/>
    <x v="0"/>
    <x v="0"/>
    <s v="Sliced Ham, Pineapple, Mozzarella Cheese"/>
    <x v="0"/>
  </r>
  <r>
    <n v="8795"/>
    <n v="3858"/>
    <n v="0.33333333333333331"/>
    <x v="7"/>
    <n v="1"/>
    <x v="57"/>
    <x v="1"/>
    <x v="3236"/>
    <n v="20.75"/>
    <n v="20.75"/>
    <x v="1"/>
    <x v="2"/>
    <s v="Prosciutto di San Daniele, Arugula, Mozzarella Cheese"/>
    <x v="6"/>
  </r>
  <r>
    <n v="8796"/>
    <n v="3858"/>
    <n v="0.33333333333333331"/>
    <x v="63"/>
    <n v="1"/>
    <x v="57"/>
    <x v="1"/>
    <x v="3236"/>
    <n v="16.5"/>
    <n v="16.5"/>
    <x v="0"/>
    <x v="2"/>
    <s v="Prosciutto di San Daniele, Arugula, Mozzarella Cheese"/>
    <x v="6"/>
  </r>
  <r>
    <n v="8797"/>
    <n v="3859"/>
    <n v="1"/>
    <x v="83"/>
    <n v="1"/>
    <x v="57"/>
    <x v="1"/>
    <x v="3237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57"/>
    <x v="1"/>
    <x v="3238"/>
    <n v="12"/>
    <n v="12"/>
    <x v="2"/>
    <x v="0"/>
    <s v="Pepperoni, Mushrooms, Red Onions, Red Peppers, Bacon"/>
    <x v="1"/>
  </r>
  <r>
    <n v="8799"/>
    <n v="3860"/>
    <n v="0.25"/>
    <x v="12"/>
    <n v="1"/>
    <x v="57"/>
    <x v="1"/>
    <x v="3238"/>
    <n v="12"/>
    <n v="12"/>
    <x v="2"/>
    <x v="1"/>
    <s v="Spinach, Mushrooms, Tomatoes, Green Olives, Feta Cheese"/>
    <x v="10"/>
  </r>
  <r>
    <n v="8800"/>
    <n v="3860"/>
    <n v="0.25"/>
    <x v="79"/>
    <n v="1"/>
    <x v="57"/>
    <x v="1"/>
    <x v="3238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57"/>
    <x v="1"/>
    <x v="3238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57"/>
    <x v="1"/>
    <x v="3239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57"/>
    <x v="1"/>
    <x v="3239"/>
    <n v="16"/>
    <n v="16"/>
    <x v="0"/>
    <x v="1"/>
    <s v="Spinach, Mushrooms, Tomatoes, Green Olives, Feta Cheese"/>
    <x v="10"/>
  </r>
  <r>
    <n v="8804"/>
    <n v="3861"/>
    <n v="0.25"/>
    <x v="50"/>
    <n v="1"/>
    <x v="57"/>
    <x v="1"/>
    <x v="3239"/>
    <n v="17.5"/>
    <n v="17.5"/>
    <x v="1"/>
    <x v="0"/>
    <s v="Pepperoni, Mushrooms, Green Peppers"/>
    <x v="30"/>
  </r>
  <r>
    <n v="8805"/>
    <n v="3861"/>
    <n v="0.25"/>
    <x v="5"/>
    <n v="1"/>
    <x v="57"/>
    <x v="1"/>
    <x v="3239"/>
    <n v="20.75"/>
    <n v="20.75"/>
    <x v="1"/>
    <x v="3"/>
    <s v="Chicken, Pineapple, Tomatoes, Red Peppers, Thai Sweet Chilli Sauce"/>
    <x v="5"/>
  </r>
  <r>
    <n v="8806"/>
    <n v="3862"/>
    <n v="1"/>
    <x v="6"/>
    <n v="1"/>
    <x v="57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57"/>
    <x v="1"/>
    <x v="3240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57"/>
    <x v="1"/>
    <x v="3240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57"/>
    <x v="1"/>
    <x v="3240"/>
    <n v="15.25"/>
    <n v="15.25"/>
    <x v="1"/>
    <x v="0"/>
    <s v="Mozzarella Cheese, Pepperoni"/>
    <x v="17"/>
  </r>
  <r>
    <n v="8810"/>
    <n v="3864"/>
    <n v="0.5"/>
    <x v="42"/>
    <n v="1"/>
    <x v="57"/>
    <x v="1"/>
    <x v="2433"/>
    <n v="12.5"/>
    <n v="12.5"/>
    <x v="0"/>
    <x v="0"/>
    <s v="Mozzarella Cheese, Pepperoni"/>
    <x v="17"/>
  </r>
  <r>
    <n v="8811"/>
    <n v="3864"/>
    <n v="0.5"/>
    <x v="5"/>
    <n v="1"/>
    <x v="57"/>
    <x v="1"/>
    <x v="2433"/>
    <n v="20.75"/>
    <n v="20.75"/>
    <x v="1"/>
    <x v="3"/>
    <s v="Chicken, Pineapple, Tomatoes, Red Peppers, Thai Sweet Chilli Sauce"/>
    <x v="5"/>
  </r>
  <r>
    <n v="8812"/>
    <n v="3865"/>
    <n v="0.25"/>
    <x v="2"/>
    <n v="1"/>
    <x v="57"/>
    <x v="1"/>
    <x v="3241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57"/>
    <x v="1"/>
    <x v="3241"/>
    <n v="10.5"/>
    <n v="10.5"/>
    <x v="2"/>
    <x v="0"/>
    <s v="Sliced Ham, Pineapple, Mozzarella Cheese"/>
    <x v="0"/>
  </r>
  <r>
    <n v="8814"/>
    <n v="3865"/>
    <n v="0.25"/>
    <x v="16"/>
    <n v="1"/>
    <x v="57"/>
    <x v="1"/>
    <x v="3241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57"/>
    <x v="1"/>
    <x v="3241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57"/>
    <x v="1"/>
    <x v="3242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57"/>
    <x v="1"/>
    <x v="3242"/>
    <n v="11"/>
    <n v="11"/>
    <x v="2"/>
    <x v="0"/>
    <s v="Pepperoni, Mushrooms, Green Peppers"/>
    <x v="30"/>
  </r>
  <r>
    <n v="8818"/>
    <n v="3866"/>
    <n v="0.33333333333333331"/>
    <x v="20"/>
    <n v="1"/>
    <x v="57"/>
    <x v="1"/>
    <x v="324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57"/>
    <x v="1"/>
    <x v="3243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57"/>
    <x v="1"/>
    <x v="3243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57"/>
    <x v="1"/>
    <x v="3243"/>
    <n v="16"/>
    <n v="16"/>
    <x v="0"/>
    <x v="0"/>
    <s v="Tomatoes, Anchovies, Green Olives, Red Onions, Garlic"/>
    <x v="22"/>
  </r>
  <r>
    <n v="8822"/>
    <n v="3868"/>
    <n v="1"/>
    <x v="21"/>
    <n v="1"/>
    <x v="57"/>
    <x v="1"/>
    <x v="3244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57"/>
    <x v="1"/>
    <x v="3245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57"/>
    <x v="1"/>
    <x v="3245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57"/>
    <x v="1"/>
    <x v="3245"/>
    <n v="16.5"/>
    <n v="33"/>
    <x v="0"/>
    <x v="2"/>
    <s v="Prosciutto di San Daniele, Arugula, Mozzarella Cheese"/>
    <x v="6"/>
  </r>
  <r>
    <n v="8826"/>
    <n v="3870"/>
    <n v="0.25"/>
    <x v="22"/>
    <n v="1"/>
    <x v="57"/>
    <x v="1"/>
    <x v="3246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57"/>
    <x v="1"/>
    <x v="3246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57"/>
    <x v="1"/>
    <x v="3246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57"/>
    <x v="1"/>
    <x v="3246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57"/>
    <x v="1"/>
    <x v="3247"/>
    <n v="12"/>
    <n v="12"/>
    <x v="2"/>
    <x v="1"/>
    <s v="Spinach, Mushrooms, Tomatoes, Green Olives, Feta Cheese"/>
    <x v="10"/>
  </r>
  <r>
    <n v="8831"/>
    <n v="3871"/>
    <n v="0.33333333333333331"/>
    <x v="47"/>
    <n v="1"/>
    <x v="57"/>
    <x v="1"/>
    <x v="3247"/>
    <n v="9.75"/>
    <n v="9.75"/>
    <x v="2"/>
    <x v="0"/>
    <s v="Mozzarella Cheese, Pepperoni"/>
    <x v="17"/>
  </r>
  <r>
    <n v="8832"/>
    <n v="3871"/>
    <n v="0.33333333333333331"/>
    <x v="73"/>
    <n v="1"/>
    <x v="57"/>
    <x v="1"/>
    <x v="3247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57"/>
    <x v="1"/>
    <x v="3248"/>
    <n v="12"/>
    <n v="12"/>
    <x v="2"/>
    <x v="0"/>
    <s v="Bacon, Pepperoni, Italian Sausage, Chorizo Sausage"/>
    <x v="19"/>
  </r>
  <r>
    <n v="8834"/>
    <n v="3872"/>
    <n v="0.33333333333333331"/>
    <x v="7"/>
    <n v="1"/>
    <x v="57"/>
    <x v="1"/>
    <x v="3248"/>
    <n v="20.75"/>
    <n v="20.75"/>
    <x v="1"/>
    <x v="2"/>
    <s v="Prosciutto di San Daniele, Arugula, Mozzarella Cheese"/>
    <x v="6"/>
  </r>
  <r>
    <n v="8835"/>
    <n v="3872"/>
    <n v="0.33333333333333331"/>
    <x v="55"/>
    <n v="1"/>
    <x v="57"/>
    <x v="1"/>
    <x v="3248"/>
    <n v="12.5"/>
    <n v="12.5"/>
    <x v="2"/>
    <x v="1"/>
    <s v="Spinach, Artichokes, Tomatoes, Sun-dried Tomatoes, Garlic, Pesto Sauce"/>
    <x v="13"/>
  </r>
  <r>
    <n v="8836"/>
    <n v="3873"/>
    <n v="1"/>
    <x v="71"/>
    <n v="1"/>
    <x v="57"/>
    <x v="1"/>
    <x v="287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57"/>
    <x v="1"/>
    <x v="3249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57"/>
    <x v="1"/>
    <x v="3249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57"/>
    <x v="1"/>
    <x v="3249"/>
    <n v="20.75"/>
    <n v="20.75"/>
    <x v="1"/>
    <x v="3"/>
    <s v="Chicken, Pineapple, Tomatoes, Red Peppers, Thai Sweet Chilli Sauce"/>
    <x v="5"/>
  </r>
  <r>
    <n v="8840"/>
    <n v="3875"/>
    <n v="0.5"/>
    <x v="27"/>
    <n v="1"/>
    <x v="57"/>
    <x v="1"/>
    <x v="3250"/>
    <n v="12"/>
    <n v="12"/>
    <x v="2"/>
    <x v="0"/>
    <s v="Bacon, Pepperoni, Italian Sausage, Chorizo Sausage"/>
    <x v="19"/>
  </r>
  <r>
    <n v="8841"/>
    <n v="3875"/>
    <n v="0.5"/>
    <x v="59"/>
    <n v="1"/>
    <x v="57"/>
    <x v="1"/>
    <x v="3250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57"/>
    <x v="1"/>
    <x v="3251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57"/>
    <x v="1"/>
    <x v="3252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57"/>
    <x v="1"/>
    <x v="3252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57"/>
    <x v="1"/>
    <x v="3252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57"/>
    <x v="1"/>
    <x v="3253"/>
    <n v="10.5"/>
    <n v="10.5"/>
    <x v="2"/>
    <x v="0"/>
    <s v="Sliced Ham, Pineapple, Mozzarella Cheese"/>
    <x v="0"/>
  </r>
  <r>
    <n v="8847"/>
    <n v="3879"/>
    <n v="1"/>
    <x v="3"/>
    <n v="1"/>
    <x v="57"/>
    <x v="1"/>
    <x v="3254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58"/>
    <x v="2"/>
    <x v="3255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58"/>
    <x v="2"/>
    <x v="3255"/>
    <n v="11"/>
    <n v="11"/>
    <x v="2"/>
    <x v="0"/>
    <s v="Pepperoni, Mushrooms, Green Peppers"/>
    <x v="30"/>
  </r>
  <r>
    <n v="8850"/>
    <n v="3880"/>
    <n v="0.25"/>
    <x v="42"/>
    <n v="1"/>
    <x v="58"/>
    <x v="2"/>
    <x v="3255"/>
    <n v="12.5"/>
    <n v="12.5"/>
    <x v="0"/>
    <x v="0"/>
    <s v="Mozzarella Cheese, Pepperoni"/>
    <x v="17"/>
  </r>
  <r>
    <n v="8851"/>
    <n v="3880"/>
    <n v="0.25"/>
    <x v="63"/>
    <n v="1"/>
    <x v="58"/>
    <x v="2"/>
    <x v="3255"/>
    <n v="16.5"/>
    <n v="16.5"/>
    <x v="0"/>
    <x v="2"/>
    <s v="Prosciutto di San Daniele, Arugula, Mozzarella Cheese"/>
    <x v="6"/>
  </r>
  <r>
    <n v="8852"/>
    <n v="3881"/>
    <n v="1"/>
    <x v="67"/>
    <n v="2"/>
    <x v="58"/>
    <x v="2"/>
    <x v="1427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58"/>
    <x v="2"/>
    <x v="3256"/>
    <n v="12"/>
    <n v="12"/>
    <x v="2"/>
    <x v="0"/>
    <s v="Bacon, Pepperoni, Italian Sausage, Chorizo Sausage"/>
    <x v="19"/>
  </r>
  <r>
    <n v="8854"/>
    <n v="3883"/>
    <n v="1"/>
    <x v="28"/>
    <n v="1"/>
    <x v="58"/>
    <x v="2"/>
    <x v="3257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58"/>
    <x v="2"/>
    <x v="3258"/>
    <n v="13.25"/>
    <n v="13.25"/>
    <x v="0"/>
    <x v="0"/>
    <s v="Sliced Ham, Pineapple, Mozzarella Cheese"/>
    <x v="0"/>
  </r>
  <r>
    <n v="8856"/>
    <n v="3884"/>
    <n v="0.25"/>
    <x v="19"/>
    <n v="1"/>
    <x v="58"/>
    <x v="2"/>
    <x v="3258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58"/>
    <x v="2"/>
    <x v="3258"/>
    <n v="20.75"/>
    <n v="20.75"/>
    <x v="1"/>
    <x v="2"/>
    <s v="Genoa Salami, Capocollo, Pepperoni, Tomatoes, Asiago Cheese, Garlic"/>
    <x v="26"/>
  </r>
  <r>
    <n v="8858"/>
    <n v="3884"/>
    <n v="0.25"/>
    <x v="55"/>
    <n v="1"/>
    <x v="58"/>
    <x v="2"/>
    <x v="3258"/>
    <n v="12.5"/>
    <n v="12.5"/>
    <x v="2"/>
    <x v="1"/>
    <s v="Spinach, Artichokes, Tomatoes, Sun-dried Tomatoes, Garlic, Pesto Sauce"/>
    <x v="13"/>
  </r>
  <r>
    <n v="8859"/>
    <n v="3885"/>
    <n v="1"/>
    <x v="1"/>
    <n v="1"/>
    <x v="58"/>
    <x v="2"/>
    <x v="3259"/>
    <n v="16"/>
    <n v="16"/>
    <x v="0"/>
    <x v="0"/>
    <s v="Pepperoni, Mushrooms, Red Onions, Red Peppers, Bacon"/>
    <x v="1"/>
  </r>
  <r>
    <n v="8860"/>
    <n v="3886"/>
    <n v="0.125"/>
    <x v="31"/>
    <n v="1"/>
    <x v="58"/>
    <x v="2"/>
    <x v="3260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58"/>
    <x v="2"/>
    <x v="3260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58"/>
    <x v="2"/>
    <x v="3260"/>
    <n v="21"/>
    <n v="21"/>
    <x v="1"/>
    <x v="1"/>
    <s v="Eggplant, Artichokes, Tomatoes, Zucchini, Red Peppers, Garlic, Pesto Sauce"/>
    <x v="24"/>
  </r>
  <r>
    <n v="8863"/>
    <n v="3886"/>
    <n v="0.125"/>
    <x v="30"/>
    <n v="1"/>
    <x v="58"/>
    <x v="2"/>
    <x v="3260"/>
    <n v="12"/>
    <n v="12"/>
    <x v="2"/>
    <x v="0"/>
    <s v="Tomatoes, Anchovies, Green Olives, Red Onions, Garlic"/>
    <x v="22"/>
  </r>
  <r>
    <n v="8864"/>
    <n v="3886"/>
    <n v="0.125"/>
    <x v="52"/>
    <n v="1"/>
    <x v="58"/>
    <x v="2"/>
    <x v="3260"/>
    <n v="16.5"/>
    <n v="16.5"/>
    <x v="0"/>
    <x v="2"/>
    <s v="Genoa Salami, Capocollo, Pepperoni, Tomatoes, Asiago Cheese, Garlic"/>
    <x v="26"/>
  </r>
  <r>
    <n v="8865"/>
    <n v="3886"/>
    <n v="0.125"/>
    <x v="20"/>
    <n v="1"/>
    <x v="58"/>
    <x v="2"/>
    <x v="3260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58"/>
    <x v="2"/>
    <x v="3260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58"/>
    <x v="2"/>
    <x v="3260"/>
    <n v="20.25"/>
    <n v="20.25"/>
    <x v="1"/>
    <x v="1"/>
    <s v="Spinach, Mushrooms, Red Onions, Feta Cheese, Garlic"/>
    <x v="27"/>
  </r>
  <r>
    <n v="8868"/>
    <n v="3887"/>
    <n v="0.14285714285714285"/>
    <x v="41"/>
    <n v="1"/>
    <x v="58"/>
    <x v="2"/>
    <x v="3261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58"/>
    <x v="2"/>
    <x v="3261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58"/>
    <x v="2"/>
    <x v="326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58"/>
    <x v="2"/>
    <x v="3261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58"/>
    <x v="2"/>
    <x v="3261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58"/>
    <x v="2"/>
    <x v="3261"/>
    <n v="20.25"/>
    <n v="20.25"/>
    <x v="1"/>
    <x v="1"/>
    <s v="Spinach, Mushrooms, Red Onions, Feta Cheese, Garlic"/>
    <x v="27"/>
  </r>
  <r>
    <n v="8874"/>
    <n v="3887"/>
    <n v="0.14285714285714285"/>
    <x v="80"/>
    <n v="1"/>
    <x v="58"/>
    <x v="2"/>
    <x v="3261"/>
    <n v="16"/>
    <n v="16"/>
    <x v="0"/>
    <x v="1"/>
    <s v="Spinach, Mushrooms, Red Onions, Feta Cheese, Garlic"/>
    <x v="27"/>
  </r>
  <r>
    <n v="8875"/>
    <n v="3888"/>
    <n v="1"/>
    <x v="44"/>
    <n v="1"/>
    <x v="58"/>
    <x v="2"/>
    <x v="3262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58"/>
    <x v="2"/>
    <x v="3263"/>
    <n v="20.5"/>
    <n v="20.5"/>
    <x v="1"/>
    <x v="0"/>
    <s v="Capocollo, Red Peppers, Tomatoes, Goat Cheese, Garlic, Oregano"/>
    <x v="11"/>
  </r>
  <r>
    <n v="8877"/>
    <n v="3890"/>
    <n v="1"/>
    <x v="6"/>
    <n v="1"/>
    <x v="58"/>
    <x v="2"/>
    <x v="3264"/>
    <n v="16.5"/>
    <n v="16.5"/>
    <x v="0"/>
    <x v="2"/>
    <s v="Calabrese Salami, Capocollo, Tomatoes, Red Onions, Green Olives, Garlic"/>
    <x v="3"/>
  </r>
  <r>
    <n v="8878"/>
    <n v="3891"/>
    <n v="0.5"/>
    <x v="27"/>
    <n v="1"/>
    <x v="58"/>
    <x v="2"/>
    <x v="3265"/>
    <n v="12"/>
    <n v="12"/>
    <x v="2"/>
    <x v="0"/>
    <s v="Bacon, Pepperoni, Italian Sausage, Chorizo Sausage"/>
    <x v="19"/>
  </r>
  <r>
    <n v="8879"/>
    <n v="3891"/>
    <n v="0.5"/>
    <x v="72"/>
    <n v="1"/>
    <x v="58"/>
    <x v="2"/>
    <x v="3265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58"/>
    <x v="2"/>
    <x v="3266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58"/>
    <x v="2"/>
    <x v="3266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58"/>
    <x v="2"/>
    <x v="3266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58"/>
    <x v="2"/>
    <x v="3267"/>
    <n v="16.5"/>
    <n v="16.5"/>
    <x v="0"/>
    <x v="2"/>
    <s v="Calabrese Salami, Capocollo, Tomatoes, Red Onions, Green Olives, Garlic"/>
    <x v="3"/>
  </r>
  <r>
    <n v="8884"/>
    <n v="3893"/>
    <n v="0.5"/>
    <x v="45"/>
    <n v="1"/>
    <x v="58"/>
    <x v="2"/>
    <x v="3267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58"/>
    <x v="2"/>
    <x v="3268"/>
    <n v="12"/>
    <n v="12"/>
    <x v="2"/>
    <x v="1"/>
    <s v="Spinach, Mushrooms, Tomatoes, Green Olives, Feta Cheese"/>
    <x v="10"/>
  </r>
  <r>
    <n v="8886"/>
    <n v="3894"/>
    <n v="0.5"/>
    <x v="55"/>
    <n v="1"/>
    <x v="58"/>
    <x v="2"/>
    <x v="3268"/>
    <n v="12.5"/>
    <n v="12.5"/>
    <x v="2"/>
    <x v="1"/>
    <s v="Spinach, Artichokes, Tomatoes, Sun-dried Tomatoes, Garlic, Pesto Sauce"/>
    <x v="13"/>
  </r>
  <r>
    <n v="8887"/>
    <n v="3895"/>
    <n v="0.25"/>
    <x v="27"/>
    <n v="1"/>
    <x v="58"/>
    <x v="2"/>
    <x v="3269"/>
    <n v="12"/>
    <n v="12"/>
    <x v="2"/>
    <x v="0"/>
    <s v="Bacon, Pepperoni, Italian Sausage, Chorizo Sausage"/>
    <x v="19"/>
  </r>
  <r>
    <n v="8888"/>
    <n v="3895"/>
    <n v="0.25"/>
    <x v="60"/>
    <n v="1"/>
    <x v="58"/>
    <x v="2"/>
    <x v="3269"/>
    <n v="16.5"/>
    <n v="16.5"/>
    <x v="1"/>
    <x v="0"/>
    <s v="Sliced Ham, Pineapple, Mozzarella Cheese"/>
    <x v="0"/>
  </r>
  <r>
    <n v="8889"/>
    <n v="3895"/>
    <n v="0.25"/>
    <x v="19"/>
    <n v="1"/>
    <x v="58"/>
    <x v="2"/>
    <x v="3269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58"/>
    <x v="2"/>
    <x v="3269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58"/>
    <x v="2"/>
    <x v="3270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58"/>
    <x v="2"/>
    <x v="3270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58"/>
    <x v="2"/>
    <x v="3271"/>
    <n v="11"/>
    <n v="11"/>
    <x v="2"/>
    <x v="0"/>
    <s v="Pepperoni, Mushrooms, Green Peppers"/>
    <x v="30"/>
  </r>
  <r>
    <n v="8894"/>
    <n v="3898"/>
    <n v="1"/>
    <x v="84"/>
    <n v="1"/>
    <x v="58"/>
    <x v="2"/>
    <x v="3272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58"/>
    <x v="2"/>
    <x v="3273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58"/>
    <x v="2"/>
    <x v="3273"/>
    <n v="12"/>
    <n v="12"/>
    <x v="2"/>
    <x v="0"/>
    <s v="Tomatoes, Anchovies, Green Olives, Red Onions, Garlic"/>
    <x v="22"/>
  </r>
  <r>
    <n v="8897"/>
    <n v="3899"/>
    <n v="0.25"/>
    <x v="17"/>
    <n v="1"/>
    <x v="58"/>
    <x v="2"/>
    <x v="3273"/>
    <n v="20.75"/>
    <n v="20.75"/>
    <x v="1"/>
    <x v="1"/>
    <s v="Spinach, Artichokes, Tomatoes, Sun-dried Tomatoes, Garlic, Pesto Sauce"/>
    <x v="13"/>
  </r>
  <r>
    <n v="8898"/>
    <n v="3899"/>
    <n v="0.25"/>
    <x v="5"/>
    <n v="1"/>
    <x v="58"/>
    <x v="2"/>
    <x v="3273"/>
    <n v="20.75"/>
    <n v="20.75"/>
    <x v="1"/>
    <x v="3"/>
    <s v="Chicken, Pineapple, Tomatoes, Red Peppers, Thai Sweet Chilli Sauce"/>
    <x v="5"/>
  </r>
  <r>
    <n v="8899"/>
    <n v="3900"/>
    <n v="0.25"/>
    <x v="58"/>
    <n v="1"/>
    <x v="58"/>
    <x v="2"/>
    <x v="3274"/>
    <n v="16.75"/>
    <n v="16.75"/>
    <x v="0"/>
    <x v="3"/>
    <s v="Chicken, Tomatoes, Red Peppers, Spinach, Garlic, Pesto Sauce"/>
    <x v="18"/>
  </r>
  <r>
    <n v="8900"/>
    <n v="3900"/>
    <n v="0.25"/>
    <x v="1"/>
    <n v="1"/>
    <x v="58"/>
    <x v="2"/>
    <x v="3274"/>
    <n v="16"/>
    <n v="16"/>
    <x v="0"/>
    <x v="0"/>
    <s v="Pepperoni, Mushrooms, Red Onions, Red Peppers, Bacon"/>
    <x v="1"/>
  </r>
  <r>
    <n v="8901"/>
    <n v="3900"/>
    <n v="0.25"/>
    <x v="2"/>
    <n v="1"/>
    <x v="58"/>
    <x v="2"/>
    <x v="3274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58"/>
    <x v="2"/>
    <x v="3274"/>
    <n v="16"/>
    <n v="16"/>
    <x v="0"/>
    <x v="1"/>
    <s v="Spinach, Mushrooms, Tomatoes, Green Olives, Feta Cheese"/>
    <x v="10"/>
  </r>
  <r>
    <n v="8903"/>
    <n v="3901"/>
    <n v="0.25"/>
    <x v="49"/>
    <n v="1"/>
    <x v="58"/>
    <x v="2"/>
    <x v="3275"/>
    <n v="16"/>
    <n v="16"/>
    <x v="0"/>
    <x v="1"/>
    <s v="Spinach, Mushrooms, Tomatoes, Green Olives, Feta Cheese"/>
    <x v="10"/>
  </r>
  <r>
    <n v="8904"/>
    <n v="3901"/>
    <n v="0.25"/>
    <x v="33"/>
    <n v="1"/>
    <x v="58"/>
    <x v="2"/>
    <x v="3275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58"/>
    <x v="2"/>
    <x v="3275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58"/>
    <x v="2"/>
    <x v="3275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58"/>
    <x v="2"/>
    <x v="3276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58"/>
    <x v="2"/>
    <x v="3277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58"/>
    <x v="2"/>
    <x v="3277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58"/>
    <x v="2"/>
    <x v="3278"/>
    <n v="16.5"/>
    <n v="16.5"/>
    <x v="0"/>
    <x v="2"/>
    <s v="Soppressata Salami, Fontina Cheese, Mozzarella Cheese, Mushrooms, Garlic"/>
    <x v="20"/>
  </r>
  <r>
    <n v="8911"/>
    <n v="3904"/>
    <n v="0.5"/>
    <x v="75"/>
    <n v="1"/>
    <x v="58"/>
    <x v="2"/>
    <x v="3278"/>
    <n v="12"/>
    <n v="12"/>
    <x v="2"/>
    <x v="1"/>
    <s v="Spinach, Mushrooms, Red Onions, Feta Cheese, Garlic"/>
    <x v="27"/>
  </r>
  <r>
    <n v="8912"/>
    <n v="3905"/>
    <n v="0.33333333333333331"/>
    <x v="29"/>
    <n v="1"/>
    <x v="58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58"/>
    <x v="2"/>
    <x v="3279"/>
    <n v="16.5"/>
    <n v="16.5"/>
    <x v="1"/>
    <x v="0"/>
    <s v="Sliced Ham, Pineapple, Mozzarella Cheese"/>
    <x v="0"/>
  </r>
  <r>
    <n v="8914"/>
    <n v="3905"/>
    <n v="0.33333333333333331"/>
    <x v="61"/>
    <n v="1"/>
    <x v="58"/>
    <x v="2"/>
    <x v="3279"/>
    <n v="11"/>
    <n v="11"/>
    <x v="2"/>
    <x v="0"/>
    <s v="Pepperoni, Mushrooms, Green Peppers"/>
    <x v="30"/>
  </r>
  <r>
    <n v="8915"/>
    <n v="3906"/>
    <n v="1"/>
    <x v="59"/>
    <n v="1"/>
    <x v="58"/>
    <x v="2"/>
    <x v="3280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58"/>
    <x v="2"/>
    <x v="3281"/>
    <n v="12"/>
    <n v="12"/>
    <x v="2"/>
    <x v="0"/>
    <s v="Bacon, Pepperoni, Italian Sausage, Chorizo Sausage"/>
    <x v="19"/>
  </r>
  <r>
    <n v="8917"/>
    <n v="3907"/>
    <n v="0.33333333333333331"/>
    <x v="25"/>
    <n v="1"/>
    <x v="58"/>
    <x v="2"/>
    <x v="3281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58"/>
    <x v="2"/>
    <x v="3281"/>
    <n v="20.5"/>
    <n v="20.5"/>
    <x v="1"/>
    <x v="0"/>
    <s v="Capocollo, Red Peppers, Tomatoes, Goat Cheese, Garlic, Oregano"/>
    <x v="11"/>
  </r>
  <r>
    <n v="8919"/>
    <n v="3908"/>
    <n v="1"/>
    <x v="29"/>
    <n v="1"/>
    <x v="58"/>
    <x v="2"/>
    <x v="328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58"/>
    <x v="2"/>
    <x v="3283"/>
    <n v="16.5"/>
    <n v="16.5"/>
    <x v="0"/>
    <x v="2"/>
    <s v="Prosciutto di San Daniele, Arugula, Mozzarella Cheese"/>
    <x v="6"/>
  </r>
  <r>
    <n v="8921"/>
    <n v="3910"/>
    <n v="1"/>
    <x v="66"/>
    <n v="1"/>
    <x v="58"/>
    <x v="2"/>
    <x v="3284"/>
    <n v="14.5"/>
    <n v="14.5"/>
    <x v="0"/>
    <x v="0"/>
    <s v="Pepperoni, Mushrooms, Green Peppers"/>
    <x v="30"/>
  </r>
  <r>
    <n v="8922"/>
    <n v="3911"/>
    <n v="0.25"/>
    <x v="21"/>
    <n v="1"/>
    <x v="58"/>
    <x v="2"/>
    <x v="3285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58"/>
    <x v="2"/>
    <x v="3285"/>
    <n v="12"/>
    <n v="12"/>
    <x v="2"/>
    <x v="1"/>
    <s v="Spinach, Mushrooms, Tomatoes, Green Olives, Feta Cheese"/>
    <x v="10"/>
  </r>
  <r>
    <n v="8924"/>
    <n v="3911"/>
    <n v="0.25"/>
    <x v="67"/>
    <n v="1"/>
    <x v="58"/>
    <x v="2"/>
    <x v="3285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58"/>
    <x v="2"/>
    <x v="3285"/>
    <n v="20.75"/>
    <n v="20.75"/>
    <x v="1"/>
    <x v="2"/>
    <s v="Capocollo, Tomatoes, Goat Cheese, Artichokes, Peperoncini verdi, Garlic"/>
    <x v="12"/>
  </r>
  <r>
    <n v="8926"/>
    <n v="3912"/>
    <n v="1"/>
    <x v="39"/>
    <n v="1"/>
    <x v="58"/>
    <x v="2"/>
    <x v="3286"/>
    <n v="16"/>
    <n v="16"/>
    <x v="0"/>
    <x v="0"/>
    <s v="Capocollo, Red Peppers, Tomatoes, Goat Cheese, Garlic, Oregano"/>
    <x v="11"/>
  </r>
  <r>
    <n v="8927"/>
    <n v="3913"/>
    <n v="0.25"/>
    <x v="21"/>
    <n v="1"/>
    <x v="58"/>
    <x v="2"/>
    <x v="3287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58"/>
    <x v="2"/>
    <x v="3287"/>
    <n v="16.5"/>
    <n v="16.5"/>
    <x v="1"/>
    <x v="0"/>
    <s v="Sliced Ham, Pineapple, Mozzarella Cheese"/>
    <x v="0"/>
  </r>
  <r>
    <n v="8929"/>
    <n v="3913"/>
    <n v="0.25"/>
    <x v="19"/>
    <n v="1"/>
    <x v="58"/>
    <x v="2"/>
    <x v="3287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58"/>
    <x v="2"/>
    <x v="3287"/>
    <n v="20.75"/>
    <n v="20.75"/>
    <x v="1"/>
    <x v="1"/>
    <s v="Spinach, Artichokes, Tomatoes, Sun-dried Tomatoes, Garlic, Pesto Sauce"/>
    <x v="13"/>
  </r>
  <r>
    <n v="8931"/>
    <n v="3914"/>
    <n v="0.25"/>
    <x v="8"/>
    <n v="1"/>
    <x v="58"/>
    <x v="2"/>
    <x v="3288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58"/>
    <x v="2"/>
    <x v="3288"/>
    <n v="12.5"/>
    <n v="12.5"/>
    <x v="0"/>
    <x v="0"/>
    <s v="Mozzarella Cheese, Pepperoni"/>
    <x v="17"/>
  </r>
  <r>
    <n v="8933"/>
    <n v="3914"/>
    <n v="0.25"/>
    <x v="16"/>
    <n v="1"/>
    <x v="58"/>
    <x v="2"/>
    <x v="3288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58"/>
    <x v="2"/>
    <x v="3288"/>
    <n v="20.75"/>
    <n v="20.75"/>
    <x v="1"/>
    <x v="3"/>
    <s v="Chicken, Pineapple, Tomatoes, Red Peppers, Thai Sweet Chilli Sauce"/>
    <x v="5"/>
  </r>
  <r>
    <n v="8935"/>
    <n v="3915"/>
    <n v="0.5"/>
    <x v="12"/>
    <n v="1"/>
    <x v="58"/>
    <x v="2"/>
    <x v="3289"/>
    <n v="12"/>
    <n v="12"/>
    <x v="2"/>
    <x v="1"/>
    <s v="Spinach, Mushrooms, Tomatoes, Green Olives, Feta Cheese"/>
    <x v="10"/>
  </r>
  <r>
    <n v="8936"/>
    <n v="3915"/>
    <n v="0.5"/>
    <x v="14"/>
    <n v="1"/>
    <x v="58"/>
    <x v="2"/>
    <x v="3289"/>
    <n v="12.5"/>
    <n v="12.5"/>
    <x v="2"/>
    <x v="2"/>
    <s v="Calabrese Salami, Capocollo, Tomatoes, Red Onions, Green Olives, Garlic"/>
    <x v="3"/>
  </r>
  <r>
    <n v="8937"/>
    <n v="3916"/>
    <n v="0.5"/>
    <x v="48"/>
    <n v="1"/>
    <x v="58"/>
    <x v="2"/>
    <x v="3290"/>
    <n v="20.25"/>
    <n v="20.25"/>
    <x v="1"/>
    <x v="1"/>
    <s v="Spinach, Mushrooms, Tomatoes, Green Olives, Feta Cheese"/>
    <x v="10"/>
  </r>
  <r>
    <n v="8938"/>
    <n v="3916"/>
    <n v="0.5"/>
    <x v="47"/>
    <n v="1"/>
    <x v="58"/>
    <x v="2"/>
    <x v="3290"/>
    <n v="9.75"/>
    <n v="9.75"/>
    <x v="2"/>
    <x v="0"/>
    <s v="Mozzarella Cheese, Pepperoni"/>
    <x v="17"/>
  </r>
  <r>
    <n v="8939"/>
    <n v="3917"/>
    <n v="0.5"/>
    <x v="60"/>
    <n v="1"/>
    <x v="58"/>
    <x v="2"/>
    <x v="3291"/>
    <n v="16.5"/>
    <n v="16.5"/>
    <x v="1"/>
    <x v="0"/>
    <s v="Sliced Ham, Pineapple, Mozzarella Cheese"/>
    <x v="0"/>
  </r>
  <r>
    <n v="8940"/>
    <n v="3917"/>
    <n v="0.5"/>
    <x v="44"/>
    <n v="1"/>
    <x v="58"/>
    <x v="2"/>
    <x v="3291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58"/>
    <x v="2"/>
    <x v="3292"/>
    <n v="12"/>
    <n v="24"/>
    <x v="2"/>
    <x v="0"/>
    <s v="Bacon, Pepperoni, Italian Sausage, Chorizo Sausage"/>
    <x v="19"/>
  </r>
  <r>
    <n v="8942"/>
    <n v="3918"/>
    <n v="0.33333333333333331"/>
    <x v="3"/>
    <n v="1"/>
    <x v="58"/>
    <x v="2"/>
    <x v="3292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58"/>
    <x v="2"/>
    <x v="3292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58"/>
    <x v="2"/>
    <x v="3293"/>
    <n v="20.5"/>
    <n v="20.5"/>
    <x v="1"/>
    <x v="0"/>
    <s v="Pepperoni, Mushrooms, Red Onions, Red Peppers, Bacon"/>
    <x v="1"/>
  </r>
  <r>
    <n v="8945"/>
    <n v="3919"/>
    <n v="0.25"/>
    <x v="11"/>
    <n v="1"/>
    <x v="58"/>
    <x v="2"/>
    <x v="3293"/>
    <n v="12"/>
    <n v="12"/>
    <x v="2"/>
    <x v="0"/>
    <s v="Pepperoni, Mushrooms, Red Onions, Red Peppers, Bacon"/>
    <x v="1"/>
  </r>
  <r>
    <n v="8946"/>
    <n v="3919"/>
    <n v="0.25"/>
    <x v="6"/>
    <n v="1"/>
    <x v="58"/>
    <x v="2"/>
    <x v="3293"/>
    <n v="16.5"/>
    <n v="16.5"/>
    <x v="0"/>
    <x v="2"/>
    <s v="Calabrese Salami, Capocollo, Tomatoes, Red Onions, Green Olives, Garlic"/>
    <x v="3"/>
  </r>
  <r>
    <n v="8947"/>
    <n v="3919"/>
    <n v="0.25"/>
    <x v="20"/>
    <n v="1"/>
    <x v="58"/>
    <x v="2"/>
    <x v="3293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58"/>
    <x v="2"/>
    <x v="3294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58"/>
    <x v="2"/>
    <x v="3294"/>
    <n v="20.75"/>
    <n v="20.75"/>
    <x v="1"/>
    <x v="3"/>
    <s v="Chicken, Pineapple, Tomatoes, Red Peppers, Thai Sweet Chilli Sauce"/>
    <x v="5"/>
  </r>
  <r>
    <n v="8950"/>
    <n v="3921"/>
    <n v="1"/>
    <x v="10"/>
    <n v="1"/>
    <x v="58"/>
    <x v="2"/>
    <x v="3295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58"/>
    <x v="2"/>
    <x v="3296"/>
    <n v="12"/>
    <n v="12"/>
    <x v="2"/>
    <x v="0"/>
    <s v="Tomatoes, Anchovies, Green Olives, Red Onions, Garlic"/>
    <x v="22"/>
  </r>
  <r>
    <n v="8952"/>
    <n v="3923"/>
    <n v="0.25"/>
    <x v="74"/>
    <n v="1"/>
    <x v="58"/>
    <x v="2"/>
    <x v="3297"/>
    <n v="12.75"/>
    <n v="12.75"/>
    <x v="2"/>
    <x v="3"/>
    <s v="Chicken, Tomatoes, Red Peppers, Spinach, Garlic, Pesto Sauce"/>
    <x v="18"/>
  </r>
  <r>
    <n v="8953"/>
    <n v="3923"/>
    <n v="0.25"/>
    <x v="33"/>
    <n v="1"/>
    <x v="58"/>
    <x v="2"/>
    <x v="3297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58"/>
    <x v="2"/>
    <x v="3297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58"/>
    <x v="2"/>
    <x v="3297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58"/>
    <x v="2"/>
    <x v="3298"/>
    <n v="20.75"/>
    <n v="20.75"/>
    <x v="1"/>
    <x v="2"/>
    <s v="Prosciutto di San Daniele, Arugula, Mozzarella Cheese"/>
    <x v="6"/>
  </r>
  <r>
    <n v="8957"/>
    <n v="3924"/>
    <n v="0.5"/>
    <x v="73"/>
    <n v="1"/>
    <x v="58"/>
    <x v="2"/>
    <x v="3298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58"/>
    <x v="2"/>
    <x v="3299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58"/>
    <x v="2"/>
    <x v="3299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58"/>
    <x v="2"/>
    <x v="3299"/>
    <n v="16.75"/>
    <n v="16.75"/>
    <x v="0"/>
    <x v="3"/>
    <s v="Chicken, Pineapple, Tomatoes, Red Peppers, Thai Sweet Chilli Sauce"/>
    <x v="5"/>
  </r>
  <r>
    <n v="8961"/>
    <n v="3926"/>
    <n v="1"/>
    <x v="27"/>
    <n v="1"/>
    <x v="58"/>
    <x v="2"/>
    <x v="3300"/>
    <n v="12"/>
    <n v="12"/>
    <x v="2"/>
    <x v="0"/>
    <s v="Bacon, Pepperoni, Italian Sausage, Chorizo Sausage"/>
    <x v="19"/>
  </r>
  <r>
    <n v="8962"/>
    <n v="3927"/>
    <n v="0.33333333333333331"/>
    <x v="6"/>
    <n v="1"/>
    <x v="58"/>
    <x v="2"/>
    <x v="3301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58"/>
    <x v="2"/>
    <x v="3301"/>
    <n v="11"/>
    <n v="11"/>
    <x v="2"/>
    <x v="0"/>
    <s v="Pepperoni, Mushrooms, Green Peppers"/>
    <x v="30"/>
  </r>
  <r>
    <n v="8964"/>
    <n v="3927"/>
    <n v="0.33333333333333331"/>
    <x v="54"/>
    <n v="1"/>
    <x v="58"/>
    <x v="2"/>
    <x v="3301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58"/>
    <x v="2"/>
    <x v="3302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58"/>
    <x v="2"/>
    <x v="330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58"/>
    <x v="2"/>
    <x v="3302"/>
    <n v="12"/>
    <n v="12"/>
    <x v="2"/>
    <x v="0"/>
    <s v="Kalamata Olives, Feta Cheese, Tomatoes, Garlic, Beef Chuck Roast, Red Onions"/>
    <x v="8"/>
  </r>
  <r>
    <n v="8968"/>
    <n v="3929"/>
    <n v="0.5"/>
    <x v="37"/>
    <n v="1"/>
    <x v="58"/>
    <x v="2"/>
    <x v="3303"/>
    <n v="20.5"/>
    <n v="20.5"/>
    <x v="1"/>
    <x v="0"/>
    <s v="Tomatoes, Anchovies, Green Olives, Red Onions, Garlic"/>
    <x v="22"/>
  </r>
  <r>
    <n v="8969"/>
    <n v="3929"/>
    <n v="0.5"/>
    <x v="80"/>
    <n v="1"/>
    <x v="58"/>
    <x v="2"/>
    <x v="3303"/>
    <n v="16"/>
    <n v="16"/>
    <x v="0"/>
    <x v="1"/>
    <s v="Spinach, Mushrooms, Red Onions, Feta Cheese, Garlic"/>
    <x v="27"/>
  </r>
  <r>
    <n v="8970"/>
    <n v="3930"/>
    <n v="1"/>
    <x v="69"/>
    <n v="1"/>
    <x v="58"/>
    <x v="2"/>
    <x v="3304"/>
    <n v="12.75"/>
    <n v="12.75"/>
    <x v="2"/>
    <x v="3"/>
    <s v="Chicken, Pineapple, Tomatoes, Red Peppers, Thai Sweet Chilli Sauce"/>
    <x v="5"/>
  </r>
  <r>
    <n v="8971"/>
    <n v="3931"/>
    <n v="0.5"/>
    <x v="41"/>
    <n v="2"/>
    <x v="58"/>
    <x v="2"/>
    <x v="3305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58"/>
    <x v="2"/>
    <x v="3305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58"/>
    <x v="2"/>
    <x v="3306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58"/>
    <x v="2"/>
    <x v="3307"/>
    <n v="17.5"/>
    <n v="17.5"/>
    <x v="1"/>
    <x v="0"/>
    <s v="Pepperoni, Mushrooms, Green Peppers"/>
    <x v="30"/>
  </r>
  <r>
    <n v="8975"/>
    <n v="3933"/>
    <n v="0.5"/>
    <x v="43"/>
    <n v="1"/>
    <x v="58"/>
    <x v="2"/>
    <x v="3307"/>
    <n v="12.5"/>
    <n v="12.5"/>
    <x v="2"/>
    <x v="2"/>
    <s v="Prosciutto di San Daniele, Arugula, Mozzarella Cheese"/>
    <x v="6"/>
  </r>
  <r>
    <n v="8976"/>
    <n v="3934"/>
    <n v="0.5"/>
    <x v="41"/>
    <n v="1"/>
    <x v="58"/>
    <x v="2"/>
    <x v="3308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58"/>
    <x v="2"/>
    <x v="3308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58"/>
    <x v="2"/>
    <x v="3309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58"/>
    <x v="2"/>
    <x v="3309"/>
    <n v="16"/>
    <n v="16"/>
    <x v="0"/>
    <x v="0"/>
    <s v="Pepperoni, Mushrooms, Red Onions, Red Peppers, Bacon"/>
    <x v="1"/>
  </r>
  <r>
    <n v="8980"/>
    <n v="3935"/>
    <n v="0.25"/>
    <x v="60"/>
    <n v="1"/>
    <x v="58"/>
    <x v="2"/>
    <x v="3309"/>
    <n v="16.5"/>
    <n v="16.5"/>
    <x v="1"/>
    <x v="0"/>
    <s v="Sliced Ham, Pineapple, Mozzarella Cheese"/>
    <x v="0"/>
  </r>
  <r>
    <n v="8981"/>
    <n v="3935"/>
    <n v="0.25"/>
    <x v="66"/>
    <n v="1"/>
    <x v="58"/>
    <x v="2"/>
    <x v="3309"/>
    <n v="14.5"/>
    <n v="14.5"/>
    <x v="0"/>
    <x v="0"/>
    <s v="Pepperoni, Mushrooms, Green Peppers"/>
    <x v="30"/>
  </r>
  <r>
    <n v="8982"/>
    <n v="3936"/>
    <n v="0.5"/>
    <x v="76"/>
    <n v="1"/>
    <x v="58"/>
    <x v="2"/>
    <x v="3310"/>
    <n v="16.5"/>
    <n v="16.5"/>
    <x v="0"/>
    <x v="2"/>
    <s v="Capocollo, Tomatoes, Goat Cheese, Artichokes, Peperoncini verdi, Garlic"/>
    <x v="12"/>
  </r>
  <r>
    <n v="8983"/>
    <n v="3936"/>
    <n v="0.5"/>
    <x v="36"/>
    <n v="1"/>
    <x v="58"/>
    <x v="2"/>
    <x v="3310"/>
    <n v="20.25"/>
    <n v="20.25"/>
    <x v="1"/>
    <x v="1"/>
    <s v="Spinach, Mushrooms, Red Onions, Feta Cheese, Garlic"/>
    <x v="27"/>
  </r>
  <r>
    <n v="8984"/>
    <n v="3937"/>
    <n v="0.33333333333333331"/>
    <x v="27"/>
    <n v="1"/>
    <x v="58"/>
    <x v="2"/>
    <x v="3311"/>
    <n v="12"/>
    <n v="12"/>
    <x v="2"/>
    <x v="0"/>
    <s v="Bacon, Pepperoni, Italian Sausage, Chorizo Sausage"/>
    <x v="19"/>
  </r>
  <r>
    <n v="8985"/>
    <n v="3937"/>
    <n v="0.33333333333333331"/>
    <x v="77"/>
    <n v="1"/>
    <x v="58"/>
    <x v="2"/>
    <x v="3311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58"/>
    <x v="2"/>
    <x v="3311"/>
    <n v="12"/>
    <n v="12"/>
    <x v="2"/>
    <x v="1"/>
    <s v="Spinach, Mushrooms, Red Onions, Feta Cheese, Garlic"/>
    <x v="27"/>
  </r>
  <r>
    <n v="8987"/>
    <n v="3938"/>
    <n v="1"/>
    <x v="60"/>
    <n v="1"/>
    <x v="59"/>
    <x v="3"/>
    <x v="3312"/>
    <n v="16.5"/>
    <n v="16.5"/>
    <x v="1"/>
    <x v="0"/>
    <s v="Sliced Ham, Pineapple, Mozzarella Cheese"/>
    <x v="0"/>
  </r>
  <r>
    <n v="8988"/>
    <n v="3939"/>
    <n v="1"/>
    <x v="67"/>
    <n v="1"/>
    <x v="59"/>
    <x v="3"/>
    <x v="3313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59"/>
    <x v="3"/>
    <x v="3314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59"/>
    <x v="3"/>
    <x v="3314"/>
    <n v="16"/>
    <n v="16"/>
    <x v="0"/>
    <x v="0"/>
    <s v="Pepperoni, Mushrooms, Red Onions, Red Peppers, Bacon"/>
    <x v="1"/>
  </r>
  <r>
    <n v="8991"/>
    <n v="3940"/>
    <n v="8.3333333333333329E-2"/>
    <x v="11"/>
    <n v="2"/>
    <x v="59"/>
    <x v="3"/>
    <x v="3314"/>
    <n v="12"/>
    <n v="24"/>
    <x v="2"/>
    <x v="0"/>
    <s v="Pepperoni, Mushrooms, Red Onions, Red Peppers, Bacon"/>
    <x v="1"/>
  </r>
  <r>
    <n v="8992"/>
    <n v="3940"/>
    <n v="8.3333333333333329E-2"/>
    <x v="29"/>
    <n v="1"/>
    <x v="59"/>
    <x v="3"/>
    <x v="3314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59"/>
    <x v="3"/>
    <x v="3314"/>
    <n v="15.25"/>
    <n v="30.5"/>
    <x v="1"/>
    <x v="0"/>
    <s v="Mozzarella Cheese, Pepperoni"/>
    <x v="17"/>
  </r>
  <r>
    <n v="8994"/>
    <n v="3940"/>
    <n v="8.3333333333333329E-2"/>
    <x v="42"/>
    <n v="1"/>
    <x v="59"/>
    <x v="3"/>
    <x v="3314"/>
    <n v="12.5"/>
    <n v="12.5"/>
    <x v="0"/>
    <x v="0"/>
    <s v="Mozzarella Cheese, Pepperoni"/>
    <x v="17"/>
  </r>
  <r>
    <n v="8995"/>
    <n v="3940"/>
    <n v="8.3333333333333329E-2"/>
    <x v="20"/>
    <n v="1"/>
    <x v="59"/>
    <x v="3"/>
    <x v="3314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59"/>
    <x v="3"/>
    <x v="3314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59"/>
    <x v="3"/>
    <x v="3314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59"/>
    <x v="3"/>
    <x v="3314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59"/>
    <x v="3"/>
    <x v="3314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59"/>
    <x v="3"/>
    <x v="3314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59"/>
    <x v="3"/>
    <x v="3315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59"/>
    <x v="3"/>
    <x v="3316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59"/>
    <x v="3"/>
    <x v="3317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59"/>
    <x v="3"/>
    <x v="3318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59"/>
    <x v="3"/>
    <x v="3318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59"/>
    <x v="3"/>
    <x v="3319"/>
    <n v="12"/>
    <n v="12"/>
    <x v="2"/>
    <x v="0"/>
    <s v="Bacon, Pepperoni, Italian Sausage, Chorizo Sausage"/>
    <x v="19"/>
  </r>
  <r>
    <n v="9007"/>
    <n v="3945"/>
    <n v="0.16666666666666666"/>
    <x v="48"/>
    <n v="1"/>
    <x v="59"/>
    <x v="3"/>
    <x v="3319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59"/>
    <x v="3"/>
    <x v="3319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59"/>
    <x v="3"/>
    <x v="3319"/>
    <n v="9.75"/>
    <n v="9.75"/>
    <x v="2"/>
    <x v="0"/>
    <s v="Mozzarella Cheese, Pepperoni"/>
    <x v="17"/>
  </r>
  <r>
    <n v="9010"/>
    <n v="3945"/>
    <n v="0.16666666666666666"/>
    <x v="67"/>
    <n v="1"/>
    <x v="59"/>
    <x v="3"/>
    <x v="3319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59"/>
    <x v="3"/>
    <x v="3319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59"/>
    <x v="3"/>
    <x v="140"/>
    <n v="10.5"/>
    <n v="10.5"/>
    <x v="2"/>
    <x v="0"/>
    <s v="Sliced Ham, Pineapple, Mozzarella Cheese"/>
    <x v="0"/>
  </r>
  <r>
    <n v="9013"/>
    <n v="3946"/>
    <n v="0.5"/>
    <x v="77"/>
    <n v="1"/>
    <x v="59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59"/>
    <x v="3"/>
    <x v="3320"/>
    <n v="9.75"/>
    <n v="9.75"/>
    <x v="2"/>
    <x v="0"/>
    <s v="Mozzarella Cheese, Pepperoni"/>
    <x v="17"/>
  </r>
  <r>
    <n v="9015"/>
    <n v="3948"/>
    <n v="1"/>
    <x v="77"/>
    <n v="1"/>
    <x v="59"/>
    <x v="3"/>
    <x v="3321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59"/>
    <x v="3"/>
    <x v="3322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59"/>
    <x v="3"/>
    <x v="3323"/>
    <n v="12"/>
    <n v="12"/>
    <x v="2"/>
    <x v="0"/>
    <s v="Bacon, Pepperoni, Italian Sausage, Chorizo Sausage"/>
    <x v="19"/>
  </r>
  <r>
    <n v="9018"/>
    <n v="3951"/>
    <n v="0.25"/>
    <x v="74"/>
    <n v="1"/>
    <x v="59"/>
    <x v="3"/>
    <x v="3324"/>
    <n v="12.75"/>
    <n v="12.75"/>
    <x v="2"/>
    <x v="3"/>
    <s v="Chicken, Tomatoes, Red Peppers, Spinach, Garlic, Pesto Sauce"/>
    <x v="18"/>
  </r>
  <r>
    <n v="9019"/>
    <n v="3951"/>
    <n v="0.25"/>
    <x v="0"/>
    <n v="1"/>
    <x v="59"/>
    <x v="3"/>
    <x v="3324"/>
    <n v="13.25"/>
    <n v="13.25"/>
    <x v="0"/>
    <x v="0"/>
    <s v="Sliced Ham, Pineapple, Mozzarella Cheese"/>
    <x v="0"/>
  </r>
  <r>
    <n v="9020"/>
    <n v="3951"/>
    <n v="0.25"/>
    <x v="4"/>
    <n v="1"/>
    <x v="59"/>
    <x v="3"/>
    <x v="3324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59"/>
    <x v="3"/>
    <x v="3324"/>
    <n v="16.75"/>
    <n v="16.75"/>
    <x v="0"/>
    <x v="3"/>
    <s v="Chicken, Pineapple, Tomatoes, Red Peppers, Thai Sweet Chilli Sauce"/>
    <x v="5"/>
  </r>
  <r>
    <n v="9022"/>
    <n v="3952"/>
    <n v="1"/>
    <x v="8"/>
    <n v="1"/>
    <x v="59"/>
    <x v="3"/>
    <x v="3325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59"/>
    <x v="3"/>
    <x v="3326"/>
    <n v="20.75"/>
    <n v="20.75"/>
    <x v="1"/>
    <x v="2"/>
    <s v="Capocollo, Tomatoes, Goat Cheese, Artichokes, Peperoncini verdi, Garlic"/>
    <x v="12"/>
  </r>
  <r>
    <n v="9024"/>
    <n v="3954"/>
    <n v="1"/>
    <x v="77"/>
    <n v="1"/>
    <x v="59"/>
    <x v="3"/>
    <x v="3327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59"/>
    <x v="3"/>
    <x v="3328"/>
    <n v="20.75"/>
    <n v="20.75"/>
    <x v="1"/>
    <x v="2"/>
    <s v="Prosciutto di San Daniele, Arugula, Mozzarella Cheese"/>
    <x v="6"/>
  </r>
  <r>
    <n v="9026"/>
    <n v="3956"/>
    <n v="1"/>
    <x v="23"/>
    <n v="1"/>
    <x v="59"/>
    <x v="3"/>
    <x v="2073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59"/>
    <x v="3"/>
    <x v="3329"/>
    <n v="13.25"/>
    <n v="13.25"/>
    <x v="0"/>
    <x v="0"/>
    <s v="Sliced Ham, Pineapple, Mozzarella Cheese"/>
    <x v="0"/>
  </r>
  <r>
    <n v="9028"/>
    <n v="3958"/>
    <n v="1"/>
    <x v="27"/>
    <n v="1"/>
    <x v="59"/>
    <x v="3"/>
    <x v="3330"/>
    <n v="12"/>
    <n v="12"/>
    <x v="2"/>
    <x v="0"/>
    <s v="Bacon, Pepperoni, Italian Sausage, Chorizo Sausage"/>
    <x v="19"/>
  </r>
  <r>
    <n v="9029"/>
    <n v="3959"/>
    <n v="0.5"/>
    <x v="23"/>
    <n v="1"/>
    <x v="59"/>
    <x v="3"/>
    <x v="3219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59"/>
    <x v="3"/>
    <x v="3219"/>
    <n v="20.75"/>
    <n v="20.75"/>
    <x v="1"/>
    <x v="2"/>
    <s v="Genoa Salami, Capocollo, Pepperoni, Tomatoes, Asiago Cheese, Garlic"/>
    <x v="26"/>
  </r>
  <r>
    <n v="9031"/>
    <n v="3960"/>
    <n v="0.5"/>
    <x v="14"/>
    <n v="1"/>
    <x v="59"/>
    <x v="3"/>
    <x v="3331"/>
    <n v="12.5"/>
    <n v="12.5"/>
    <x v="2"/>
    <x v="2"/>
    <s v="Calabrese Salami, Capocollo, Tomatoes, Red Onions, Green Olives, Garlic"/>
    <x v="3"/>
  </r>
  <r>
    <n v="9032"/>
    <n v="3960"/>
    <n v="0.5"/>
    <x v="19"/>
    <n v="1"/>
    <x v="59"/>
    <x v="3"/>
    <x v="3331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59"/>
    <x v="3"/>
    <x v="3332"/>
    <n v="20.75"/>
    <n v="20.75"/>
    <x v="1"/>
    <x v="2"/>
    <s v="Capocollo, Tomatoes, Goat Cheese, Artichokes, Peperoncini verdi, Garlic"/>
    <x v="12"/>
  </r>
  <r>
    <n v="9034"/>
    <n v="3962"/>
    <n v="1"/>
    <x v="26"/>
    <n v="1"/>
    <x v="59"/>
    <x v="3"/>
    <x v="3333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59"/>
    <x v="3"/>
    <x v="3334"/>
    <n v="12"/>
    <n v="12"/>
    <x v="2"/>
    <x v="0"/>
    <s v="Bacon, Pepperoni, Italian Sausage, Chorizo Sausage"/>
    <x v="19"/>
  </r>
  <r>
    <n v="9036"/>
    <n v="3963"/>
    <n v="0.33333333333333331"/>
    <x v="0"/>
    <n v="1"/>
    <x v="59"/>
    <x v="3"/>
    <x v="3334"/>
    <n v="13.25"/>
    <n v="13.25"/>
    <x v="0"/>
    <x v="0"/>
    <s v="Sliced Ham, Pineapple, Mozzarella Cheese"/>
    <x v="0"/>
  </r>
  <r>
    <n v="9037"/>
    <n v="3963"/>
    <n v="0.33333333333333331"/>
    <x v="36"/>
    <n v="1"/>
    <x v="59"/>
    <x v="3"/>
    <x v="3334"/>
    <n v="20.25"/>
    <n v="20.25"/>
    <x v="1"/>
    <x v="1"/>
    <s v="Spinach, Mushrooms, Red Onions, Feta Cheese, Garlic"/>
    <x v="27"/>
  </r>
  <r>
    <n v="9038"/>
    <n v="3964"/>
    <n v="0.5"/>
    <x v="29"/>
    <n v="1"/>
    <x v="59"/>
    <x v="3"/>
    <x v="333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59"/>
    <x v="3"/>
    <x v="3335"/>
    <n v="16"/>
    <n v="16"/>
    <x v="0"/>
    <x v="1"/>
    <s v="Spinach, Mushrooms, Red Onions, Feta Cheese, Garlic"/>
    <x v="27"/>
  </r>
  <r>
    <n v="9040"/>
    <n v="3965"/>
    <n v="1"/>
    <x v="8"/>
    <n v="1"/>
    <x v="59"/>
    <x v="3"/>
    <x v="3336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59"/>
    <x v="3"/>
    <x v="3337"/>
    <n v="12"/>
    <n v="12"/>
    <x v="2"/>
    <x v="0"/>
    <s v="Bacon, Pepperoni, Italian Sausage, Chorizo Sausage"/>
    <x v="19"/>
  </r>
  <r>
    <n v="9042"/>
    <n v="3966"/>
    <n v="0.25"/>
    <x v="2"/>
    <n v="1"/>
    <x v="59"/>
    <x v="3"/>
    <x v="3337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59"/>
    <x v="3"/>
    <x v="3337"/>
    <n v="10.5"/>
    <n v="10.5"/>
    <x v="2"/>
    <x v="0"/>
    <s v="Sliced Ham, Pineapple, Mozzarella Cheese"/>
    <x v="0"/>
  </r>
  <r>
    <n v="9044"/>
    <n v="3966"/>
    <n v="0.25"/>
    <x v="7"/>
    <n v="1"/>
    <x v="59"/>
    <x v="3"/>
    <x v="3337"/>
    <n v="20.75"/>
    <n v="20.75"/>
    <x v="1"/>
    <x v="2"/>
    <s v="Prosciutto di San Daniele, Arugula, Mozzarella Cheese"/>
    <x v="6"/>
  </r>
  <r>
    <n v="9045"/>
    <n v="3967"/>
    <n v="0.5"/>
    <x v="41"/>
    <n v="1"/>
    <x v="59"/>
    <x v="3"/>
    <x v="3338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59"/>
    <x v="3"/>
    <x v="3338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59"/>
    <x v="3"/>
    <x v="3339"/>
    <n v="20.5"/>
    <n v="20.5"/>
    <x v="1"/>
    <x v="0"/>
    <s v="Tomatoes, Anchovies, Green Olives, Red Onions, Garlic"/>
    <x v="22"/>
  </r>
  <r>
    <n v="9048"/>
    <n v="3968"/>
    <n v="0.25"/>
    <x v="54"/>
    <n v="1"/>
    <x v="59"/>
    <x v="3"/>
    <x v="3339"/>
    <n v="20.75"/>
    <n v="20.75"/>
    <x v="1"/>
    <x v="2"/>
    <s v="Genoa Salami, Capocollo, Pepperoni, Tomatoes, Asiago Cheese, Garlic"/>
    <x v="26"/>
  </r>
  <r>
    <n v="9049"/>
    <n v="3968"/>
    <n v="0.25"/>
    <x v="43"/>
    <n v="1"/>
    <x v="59"/>
    <x v="3"/>
    <x v="3339"/>
    <n v="12.5"/>
    <n v="12.5"/>
    <x v="2"/>
    <x v="2"/>
    <s v="Prosciutto di San Daniele, Arugula, Mozzarella Cheese"/>
    <x v="6"/>
  </r>
  <r>
    <n v="9050"/>
    <n v="3968"/>
    <n v="0.25"/>
    <x v="87"/>
    <n v="1"/>
    <x v="59"/>
    <x v="3"/>
    <x v="3339"/>
    <n v="16.5"/>
    <n v="16.5"/>
    <x v="0"/>
    <x v="2"/>
    <s v="Soppressata Salami, Fontina Cheese, Mozzarella Cheese, Mushrooms, Garlic"/>
    <x v="20"/>
  </r>
  <r>
    <n v="9051"/>
    <n v="3969"/>
    <n v="1"/>
    <x v="34"/>
    <n v="1"/>
    <x v="59"/>
    <x v="3"/>
    <x v="3340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59"/>
    <x v="3"/>
    <x v="3341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59"/>
    <x v="3"/>
    <x v="3341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59"/>
    <x v="3"/>
    <x v="3341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59"/>
    <x v="3"/>
    <x v="3342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59"/>
    <x v="3"/>
    <x v="3342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59"/>
    <x v="3"/>
    <x v="3342"/>
    <n v="15.25"/>
    <n v="15.25"/>
    <x v="1"/>
    <x v="0"/>
    <s v="Mozzarella Cheese, Pepperoni"/>
    <x v="17"/>
  </r>
  <r>
    <n v="9058"/>
    <n v="3972"/>
    <n v="0.5"/>
    <x v="41"/>
    <n v="1"/>
    <x v="59"/>
    <x v="3"/>
    <x v="3343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59"/>
    <x v="3"/>
    <x v="3343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59"/>
    <x v="3"/>
    <x v="3344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59"/>
    <x v="3"/>
    <x v="3344"/>
    <n v="11"/>
    <n v="11"/>
    <x v="2"/>
    <x v="0"/>
    <s v="Pepperoni, Mushrooms, Green Peppers"/>
    <x v="30"/>
  </r>
  <r>
    <n v="9062"/>
    <n v="3973"/>
    <n v="0.25"/>
    <x v="16"/>
    <n v="1"/>
    <x v="59"/>
    <x v="3"/>
    <x v="3344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59"/>
    <x v="3"/>
    <x v="3344"/>
    <n v="20.75"/>
    <n v="20.75"/>
    <x v="1"/>
    <x v="3"/>
    <s v="Chicken, Pineapple, Tomatoes, Red Peppers, Thai Sweet Chilli Sauce"/>
    <x v="5"/>
  </r>
  <r>
    <n v="9064"/>
    <n v="3974"/>
    <n v="0.25"/>
    <x v="21"/>
    <n v="1"/>
    <x v="59"/>
    <x v="3"/>
    <x v="3345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59"/>
    <x v="3"/>
    <x v="3345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59"/>
    <x v="3"/>
    <x v="3345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59"/>
    <x v="3"/>
    <x v="3345"/>
    <n v="20.75"/>
    <n v="20.75"/>
    <x v="1"/>
    <x v="2"/>
    <s v="Capocollo, Tomatoes, Goat Cheese, Artichokes, Peperoncini verdi, Garlic"/>
    <x v="12"/>
  </r>
  <r>
    <n v="9068"/>
    <n v="3975"/>
    <n v="1"/>
    <x v="27"/>
    <n v="1"/>
    <x v="59"/>
    <x v="3"/>
    <x v="3346"/>
    <n v="12"/>
    <n v="12"/>
    <x v="2"/>
    <x v="0"/>
    <s v="Bacon, Pepperoni, Italian Sausage, Chorizo Sausage"/>
    <x v="19"/>
  </r>
  <r>
    <n v="9069"/>
    <n v="3976"/>
    <n v="0.5"/>
    <x v="6"/>
    <n v="1"/>
    <x v="59"/>
    <x v="3"/>
    <x v="807"/>
    <n v="16.5"/>
    <n v="16.5"/>
    <x v="0"/>
    <x v="2"/>
    <s v="Calabrese Salami, Capocollo, Tomatoes, Red Onions, Green Olives, Garlic"/>
    <x v="3"/>
  </r>
  <r>
    <n v="9070"/>
    <n v="3976"/>
    <n v="0.5"/>
    <x v="79"/>
    <n v="1"/>
    <x v="59"/>
    <x v="3"/>
    <x v="807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59"/>
    <x v="3"/>
    <x v="3347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59"/>
    <x v="3"/>
    <x v="3347"/>
    <n v="12"/>
    <n v="12"/>
    <x v="2"/>
    <x v="0"/>
    <s v="Pepperoni, Mushrooms, Red Onions, Red Peppers, Bacon"/>
    <x v="1"/>
  </r>
  <r>
    <n v="9073"/>
    <n v="3977"/>
    <n v="0.33333333333333331"/>
    <x v="56"/>
    <n v="1"/>
    <x v="59"/>
    <x v="3"/>
    <x v="3347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59"/>
    <x v="3"/>
    <x v="3348"/>
    <n v="13.25"/>
    <n v="26.5"/>
    <x v="0"/>
    <x v="0"/>
    <s v="Sliced Ham, Pineapple, Mozzarella Cheese"/>
    <x v="0"/>
  </r>
  <r>
    <n v="9075"/>
    <n v="3978"/>
    <n v="0.33333333333333331"/>
    <x v="38"/>
    <n v="1"/>
    <x v="59"/>
    <x v="3"/>
    <x v="3348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59"/>
    <x v="3"/>
    <x v="3348"/>
    <n v="16.75"/>
    <n v="16.75"/>
    <x v="0"/>
    <x v="3"/>
    <s v="Chicken, Pineapple, Tomatoes, Red Peppers, Thai Sweet Chilli Sauce"/>
    <x v="5"/>
  </r>
  <r>
    <n v="9077"/>
    <n v="3979"/>
    <n v="1"/>
    <x v="51"/>
    <n v="1"/>
    <x v="59"/>
    <x v="3"/>
    <x v="3349"/>
    <n v="10.5"/>
    <n v="10.5"/>
    <x v="2"/>
    <x v="0"/>
    <s v="Sliced Ham, Pineapple, Mozzarella Cheese"/>
    <x v="0"/>
  </r>
  <r>
    <n v="9078"/>
    <n v="3980"/>
    <n v="1"/>
    <x v="3"/>
    <n v="1"/>
    <x v="59"/>
    <x v="3"/>
    <x v="3350"/>
    <n v="20.75"/>
    <n v="20.75"/>
    <x v="1"/>
    <x v="2"/>
    <s v="Calabrese Salami, Capocollo, Tomatoes, Red Onions, Green Olives, Garlic"/>
    <x v="3"/>
  </r>
  <r>
    <n v="9079"/>
    <n v="3981"/>
    <n v="1"/>
    <x v="11"/>
    <n v="1"/>
    <x v="59"/>
    <x v="3"/>
    <x v="3351"/>
    <n v="12"/>
    <n v="12"/>
    <x v="2"/>
    <x v="0"/>
    <s v="Pepperoni, Mushrooms, Red Onions, Red Peppers, Bacon"/>
    <x v="1"/>
  </r>
  <r>
    <n v="9080"/>
    <n v="3982"/>
    <n v="1"/>
    <x v="89"/>
    <n v="1"/>
    <x v="59"/>
    <x v="3"/>
    <x v="3352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59"/>
    <x v="3"/>
    <x v="3353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59"/>
    <x v="3"/>
    <x v="3354"/>
    <n v="16"/>
    <n v="16"/>
    <x v="0"/>
    <x v="1"/>
    <s v="Spinach, Mushrooms, Tomatoes, Green Olives, Feta Cheese"/>
    <x v="10"/>
  </r>
  <r>
    <n v="9083"/>
    <n v="3984"/>
    <n v="0.25"/>
    <x v="51"/>
    <n v="1"/>
    <x v="59"/>
    <x v="3"/>
    <x v="3354"/>
    <n v="10.5"/>
    <n v="10.5"/>
    <x v="2"/>
    <x v="0"/>
    <s v="Sliced Ham, Pineapple, Mozzarella Cheese"/>
    <x v="0"/>
  </r>
  <r>
    <n v="9084"/>
    <n v="3984"/>
    <n v="0.25"/>
    <x v="42"/>
    <n v="1"/>
    <x v="59"/>
    <x v="3"/>
    <x v="3354"/>
    <n v="12.5"/>
    <n v="12.5"/>
    <x v="0"/>
    <x v="0"/>
    <s v="Mozzarella Cheese, Pepperoni"/>
    <x v="17"/>
  </r>
  <r>
    <n v="9085"/>
    <n v="3984"/>
    <n v="0.25"/>
    <x v="40"/>
    <n v="1"/>
    <x v="59"/>
    <x v="3"/>
    <x v="3354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59"/>
    <x v="3"/>
    <x v="3355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59"/>
    <x v="3"/>
    <x v="3355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59"/>
    <x v="3"/>
    <x v="3355"/>
    <n v="12.75"/>
    <n v="12.75"/>
    <x v="2"/>
    <x v="3"/>
    <s v="Chicken, Pineapple, Tomatoes, Red Peppers, Thai Sweet Chilli Sauce"/>
    <x v="5"/>
  </r>
  <r>
    <n v="9089"/>
    <n v="3986"/>
    <n v="1"/>
    <x v="10"/>
    <n v="1"/>
    <x v="59"/>
    <x v="3"/>
    <x v="3022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59"/>
    <x v="3"/>
    <x v="3356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59"/>
    <x v="3"/>
    <x v="3356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59"/>
    <x v="3"/>
    <x v="3356"/>
    <n v="16.5"/>
    <n v="16.5"/>
    <x v="0"/>
    <x v="2"/>
    <s v="Prosciutto di San Daniele, Arugula, Mozzarella Cheese"/>
    <x v="6"/>
  </r>
  <r>
    <n v="9093"/>
    <n v="3987"/>
    <n v="0.25"/>
    <x v="20"/>
    <n v="1"/>
    <x v="59"/>
    <x v="3"/>
    <x v="3356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59"/>
    <x v="3"/>
    <x v="3357"/>
    <n v="12"/>
    <n v="12"/>
    <x v="2"/>
    <x v="0"/>
    <s v="Bacon, Pepperoni, Italian Sausage, Chorizo Sausage"/>
    <x v="19"/>
  </r>
  <r>
    <n v="9095"/>
    <n v="3988"/>
    <n v="0.5"/>
    <x v="29"/>
    <n v="1"/>
    <x v="59"/>
    <x v="3"/>
    <x v="3357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59"/>
    <x v="3"/>
    <x v="3358"/>
    <n v="12.5"/>
    <n v="12.5"/>
    <x v="2"/>
    <x v="2"/>
    <s v="Prosciutto di San Daniele, Arugula, Mozzarella Cheese"/>
    <x v="6"/>
  </r>
  <r>
    <n v="9097"/>
    <n v="3989"/>
    <n v="0.5"/>
    <x v="40"/>
    <n v="1"/>
    <x v="59"/>
    <x v="3"/>
    <x v="3358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59"/>
    <x v="3"/>
    <x v="2974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59"/>
    <x v="3"/>
    <x v="3359"/>
    <n v="16"/>
    <n v="16"/>
    <x v="0"/>
    <x v="1"/>
    <s v="Spinach, Mushrooms, Tomatoes, Green Olives, Feta Cheese"/>
    <x v="10"/>
  </r>
  <r>
    <n v="9100"/>
    <n v="3991"/>
    <n v="0.33333333333333331"/>
    <x v="37"/>
    <n v="1"/>
    <x v="59"/>
    <x v="3"/>
    <x v="3359"/>
    <n v="20.5"/>
    <n v="20.5"/>
    <x v="1"/>
    <x v="0"/>
    <s v="Tomatoes, Anchovies, Green Olives, Red Onions, Garlic"/>
    <x v="22"/>
  </r>
  <r>
    <n v="9101"/>
    <n v="3991"/>
    <n v="0.33333333333333331"/>
    <x v="5"/>
    <n v="1"/>
    <x v="59"/>
    <x v="3"/>
    <x v="3359"/>
    <n v="20.75"/>
    <n v="20.75"/>
    <x v="1"/>
    <x v="3"/>
    <s v="Chicken, Pineapple, Tomatoes, Red Peppers, Thai Sweet Chilli Sauce"/>
    <x v="5"/>
  </r>
  <r>
    <n v="9102"/>
    <n v="3992"/>
    <n v="0.25"/>
    <x v="41"/>
    <n v="1"/>
    <x v="59"/>
    <x v="3"/>
    <x v="3360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59"/>
    <x v="3"/>
    <x v="3360"/>
    <n v="12"/>
    <n v="12"/>
    <x v="2"/>
    <x v="0"/>
    <s v="Bacon, Pepperoni, Italian Sausage, Chorizo Sausage"/>
    <x v="19"/>
  </r>
  <r>
    <n v="9104"/>
    <n v="3992"/>
    <n v="0.25"/>
    <x v="24"/>
    <n v="1"/>
    <x v="59"/>
    <x v="3"/>
    <x v="3360"/>
    <n v="15.25"/>
    <n v="15.25"/>
    <x v="1"/>
    <x v="0"/>
    <s v="Mozzarella Cheese, Pepperoni"/>
    <x v="17"/>
  </r>
  <r>
    <n v="9105"/>
    <n v="3992"/>
    <n v="0.25"/>
    <x v="68"/>
    <n v="1"/>
    <x v="59"/>
    <x v="3"/>
    <x v="3360"/>
    <n v="12.5"/>
    <n v="12.5"/>
    <x v="2"/>
    <x v="2"/>
    <s v="Capocollo, Tomatoes, Goat Cheese, Artichokes, Peperoncini verdi, Garlic"/>
    <x v="12"/>
  </r>
  <r>
    <n v="9106"/>
    <n v="3993"/>
    <n v="0.5"/>
    <x v="21"/>
    <n v="1"/>
    <x v="59"/>
    <x v="3"/>
    <x v="3361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59"/>
    <x v="3"/>
    <x v="3361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59"/>
    <x v="3"/>
    <x v="3362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59"/>
    <x v="3"/>
    <x v="3363"/>
    <n v="12"/>
    <n v="12"/>
    <x v="2"/>
    <x v="0"/>
    <s v="Pepperoni, Mushrooms, Red Onions, Red Peppers, Bacon"/>
    <x v="1"/>
  </r>
  <r>
    <n v="9110"/>
    <n v="3995"/>
    <n v="0.5"/>
    <x v="28"/>
    <n v="1"/>
    <x v="59"/>
    <x v="3"/>
    <x v="3363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59"/>
    <x v="3"/>
    <x v="292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59"/>
    <x v="3"/>
    <x v="2926"/>
    <n v="16.5"/>
    <n v="16.5"/>
    <x v="0"/>
    <x v="1"/>
    <s v="Spinach, Artichokes, Tomatoes, Sun-dried Tomatoes, Garlic, Pesto Sauce"/>
    <x v="13"/>
  </r>
  <r>
    <n v="9113"/>
    <n v="3997"/>
    <n v="0.5"/>
    <x v="8"/>
    <n v="1"/>
    <x v="59"/>
    <x v="3"/>
    <x v="3364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59"/>
    <x v="3"/>
    <x v="3364"/>
    <n v="20.75"/>
    <n v="20.75"/>
    <x v="1"/>
    <x v="3"/>
    <s v="Chicken, Tomatoes, Red Peppers, Spinach, Garlic, Pesto Sauce"/>
    <x v="18"/>
  </r>
  <r>
    <n v="9115"/>
    <n v="3998"/>
    <n v="1"/>
    <x v="56"/>
    <n v="1"/>
    <x v="59"/>
    <x v="3"/>
    <x v="3365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59"/>
    <x v="3"/>
    <x v="3366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59"/>
    <x v="3"/>
    <x v="3366"/>
    <n v="16"/>
    <n v="16"/>
    <x v="0"/>
    <x v="0"/>
    <s v="Pepperoni, Mushrooms, Red Onions, Red Peppers, Bacon"/>
    <x v="1"/>
  </r>
  <r>
    <n v="9118"/>
    <n v="3999"/>
    <n v="0.33333333333333331"/>
    <x v="79"/>
    <n v="1"/>
    <x v="59"/>
    <x v="3"/>
    <x v="3366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0"/>
    <x v="4"/>
    <x v="3367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0"/>
    <x v="4"/>
    <x v="3367"/>
    <n v="20.25"/>
    <n v="20.25"/>
    <x v="1"/>
    <x v="1"/>
    <s v="Spinach, Mushrooms, Tomatoes, Green Olives, Feta Cheese"/>
    <x v="10"/>
  </r>
  <r>
    <n v="9121"/>
    <n v="4000"/>
    <n v="0.25"/>
    <x v="28"/>
    <n v="1"/>
    <x v="60"/>
    <x v="4"/>
    <x v="3367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0"/>
    <x v="4"/>
    <x v="3367"/>
    <n v="20.75"/>
    <n v="20.75"/>
    <x v="1"/>
    <x v="3"/>
    <s v="Chicken, Pineapple, Tomatoes, Red Peppers, Thai Sweet Chilli Sauce"/>
    <x v="5"/>
  </r>
  <r>
    <n v="9123"/>
    <n v="4001"/>
    <n v="0.5"/>
    <x v="79"/>
    <n v="1"/>
    <x v="60"/>
    <x v="4"/>
    <x v="3368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0"/>
    <x v="4"/>
    <x v="3368"/>
    <n v="20.75"/>
    <n v="20.75"/>
    <x v="1"/>
    <x v="3"/>
    <s v="Chicken, Pineapple, Tomatoes, Red Peppers, Thai Sweet Chilli Sauce"/>
    <x v="5"/>
  </r>
  <r>
    <n v="9125"/>
    <n v="4002"/>
    <n v="0.5"/>
    <x v="29"/>
    <n v="1"/>
    <x v="60"/>
    <x v="4"/>
    <x v="3137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0"/>
    <x v="4"/>
    <x v="3137"/>
    <n v="20.75"/>
    <n v="20.75"/>
    <x v="1"/>
    <x v="2"/>
    <s v="Prosciutto di San Daniele, Arugula, Mozzarella Cheese"/>
    <x v="6"/>
  </r>
  <r>
    <n v="9127"/>
    <n v="4003"/>
    <n v="1"/>
    <x v="78"/>
    <n v="1"/>
    <x v="60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0"/>
    <x v="4"/>
    <x v="3369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0"/>
    <x v="4"/>
    <x v="3370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0"/>
    <x v="4"/>
    <x v="3370"/>
    <n v="20.5"/>
    <n v="20.5"/>
    <x v="1"/>
    <x v="0"/>
    <s v="Pepperoni, Mushrooms, Red Onions, Red Peppers, Bacon"/>
    <x v="1"/>
  </r>
  <r>
    <n v="9131"/>
    <n v="4005"/>
    <n v="0.16666666666666666"/>
    <x v="1"/>
    <n v="1"/>
    <x v="60"/>
    <x v="4"/>
    <x v="3370"/>
    <n v="16"/>
    <n v="16"/>
    <x v="0"/>
    <x v="0"/>
    <s v="Pepperoni, Mushrooms, Red Onions, Red Peppers, Bacon"/>
    <x v="1"/>
  </r>
  <r>
    <n v="9132"/>
    <n v="4005"/>
    <n v="0.16666666666666666"/>
    <x v="79"/>
    <n v="1"/>
    <x v="60"/>
    <x v="4"/>
    <x v="3370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0"/>
    <x v="4"/>
    <x v="3370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0"/>
    <x v="4"/>
    <x v="3370"/>
    <n v="20.75"/>
    <n v="20.75"/>
    <x v="1"/>
    <x v="2"/>
    <s v="Prosciutto di San Daniele, Arugula, Mozzarella Cheese"/>
    <x v="6"/>
  </r>
  <r>
    <n v="9135"/>
    <n v="4006"/>
    <n v="1"/>
    <x v="44"/>
    <n v="1"/>
    <x v="60"/>
    <x v="4"/>
    <x v="3371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0"/>
    <x v="4"/>
    <x v="3372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0"/>
    <x v="4"/>
    <x v="3373"/>
    <n v="16"/>
    <n v="16"/>
    <x v="0"/>
    <x v="0"/>
    <s v="Pepperoni, Mushrooms, Red Onions, Red Peppers, Bacon"/>
    <x v="1"/>
  </r>
  <r>
    <n v="9138"/>
    <n v="4008"/>
    <n v="0.5"/>
    <x v="17"/>
    <n v="1"/>
    <x v="60"/>
    <x v="4"/>
    <x v="3373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0"/>
    <x v="4"/>
    <x v="3374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0"/>
    <x v="4"/>
    <x v="3374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0"/>
    <x v="4"/>
    <x v="3375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0"/>
    <x v="4"/>
    <x v="3375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0"/>
    <x v="4"/>
    <x v="3375"/>
    <n v="17.5"/>
    <n v="17.5"/>
    <x v="1"/>
    <x v="0"/>
    <s v="Pepperoni, Mushrooms, Green Peppers"/>
    <x v="30"/>
  </r>
  <r>
    <n v="9144"/>
    <n v="4010"/>
    <n v="0.25"/>
    <x v="61"/>
    <n v="1"/>
    <x v="60"/>
    <x v="4"/>
    <x v="3375"/>
    <n v="11"/>
    <n v="11"/>
    <x v="2"/>
    <x v="0"/>
    <s v="Pepperoni, Mushrooms, Green Peppers"/>
    <x v="30"/>
  </r>
  <r>
    <n v="9145"/>
    <n v="4011"/>
    <n v="1"/>
    <x v="20"/>
    <n v="1"/>
    <x v="60"/>
    <x v="4"/>
    <x v="3376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0"/>
    <x v="4"/>
    <x v="3377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0"/>
    <x v="4"/>
    <x v="3377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0"/>
    <x v="4"/>
    <x v="3377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0"/>
    <x v="4"/>
    <x v="3377"/>
    <n v="12"/>
    <n v="12"/>
    <x v="2"/>
    <x v="0"/>
    <s v="Kalamata Olives, Feta Cheese, Tomatoes, Garlic, Beef Chuck Roast, Red Onions"/>
    <x v="8"/>
  </r>
  <r>
    <n v="9150"/>
    <n v="4013"/>
    <n v="0.5"/>
    <x v="41"/>
    <n v="1"/>
    <x v="60"/>
    <x v="4"/>
    <x v="3378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0"/>
    <x v="4"/>
    <x v="3378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0"/>
    <x v="4"/>
    <x v="3379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0"/>
    <x v="4"/>
    <x v="3379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0"/>
    <x v="4"/>
    <x v="3379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0"/>
    <x v="4"/>
    <x v="3379"/>
    <n v="16"/>
    <n v="16"/>
    <x v="0"/>
    <x v="0"/>
    <s v="Pepperoni, Mushrooms, Red Onions, Red Peppers, Bacon"/>
    <x v="1"/>
  </r>
  <r>
    <n v="9156"/>
    <n v="4014"/>
    <n v="8.3333333333333329E-2"/>
    <x v="13"/>
    <n v="1"/>
    <x v="60"/>
    <x v="4"/>
    <x v="3379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0"/>
    <x v="4"/>
    <x v="3379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0"/>
    <x v="4"/>
    <x v="3379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0"/>
    <x v="4"/>
    <x v="3379"/>
    <n v="12.5"/>
    <n v="12.5"/>
    <x v="0"/>
    <x v="0"/>
    <s v="Mozzarella Cheese, Pepperoni"/>
    <x v="17"/>
  </r>
  <r>
    <n v="9160"/>
    <n v="4014"/>
    <n v="8.3333333333333329E-2"/>
    <x v="28"/>
    <n v="1"/>
    <x v="60"/>
    <x v="4"/>
    <x v="3379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0"/>
    <x v="4"/>
    <x v="3379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0"/>
    <x v="4"/>
    <x v="3379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0"/>
    <x v="4"/>
    <x v="3379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0"/>
    <x v="4"/>
    <x v="3380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0"/>
    <x v="4"/>
    <x v="3380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0"/>
    <x v="4"/>
    <x v="3380"/>
    <n v="12"/>
    <n v="12"/>
    <x v="2"/>
    <x v="0"/>
    <s v="Pepperoni, Mushrooms, Red Onions, Red Peppers, Bacon"/>
    <x v="1"/>
  </r>
  <r>
    <n v="9167"/>
    <n v="4015"/>
    <n v="0.16666666666666666"/>
    <x v="2"/>
    <n v="1"/>
    <x v="60"/>
    <x v="4"/>
    <x v="3380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0"/>
    <x v="4"/>
    <x v="3380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0"/>
    <x v="4"/>
    <x v="3380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0"/>
    <x v="4"/>
    <x v="3381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0"/>
    <x v="4"/>
    <x v="3381"/>
    <n v="16"/>
    <n v="16"/>
    <x v="0"/>
    <x v="0"/>
    <s v="Kalamata Olives, Feta Cheese, Tomatoes, Garlic, Beef Chuck Roast, Red Onions"/>
    <x v="8"/>
  </r>
  <r>
    <n v="9172"/>
    <n v="4017"/>
    <n v="1"/>
    <x v="51"/>
    <n v="1"/>
    <x v="60"/>
    <x v="4"/>
    <x v="3382"/>
    <n v="10.5"/>
    <n v="10.5"/>
    <x v="2"/>
    <x v="0"/>
    <s v="Sliced Ham, Pineapple, Mozzarella Cheese"/>
    <x v="0"/>
  </r>
  <r>
    <n v="9173"/>
    <n v="4018"/>
    <n v="1"/>
    <x v="56"/>
    <n v="1"/>
    <x v="60"/>
    <x v="4"/>
    <x v="3383"/>
    <n v="16.75"/>
    <n v="16.75"/>
    <x v="0"/>
    <x v="3"/>
    <s v="Chicken, Pineapple, Tomatoes, Red Peppers, Thai Sweet Chilli Sauce"/>
    <x v="5"/>
  </r>
  <r>
    <n v="9174"/>
    <n v="4019"/>
    <n v="1"/>
    <x v="51"/>
    <n v="1"/>
    <x v="60"/>
    <x v="4"/>
    <x v="3384"/>
    <n v="10.5"/>
    <n v="10.5"/>
    <x v="2"/>
    <x v="0"/>
    <s v="Sliced Ham, Pineapple, Mozzarella Cheese"/>
    <x v="0"/>
  </r>
  <r>
    <n v="9175"/>
    <n v="4020"/>
    <n v="0.5"/>
    <x v="70"/>
    <n v="1"/>
    <x v="60"/>
    <x v="4"/>
    <x v="3385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0"/>
    <x v="4"/>
    <x v="3385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0"/>
    <x v="4"/>
    <x v="3386"/>
    <n v="12.75"/>
    <n v="12.75"/>
    <x v="2"/>
    <x v="3"/>
    <s v="Chicken, Tomatoes, Red Peppers, Spinach, Garlic, Pesto Sauce"/>
    <x v="18"/>
  </r>
  <r>
    <n v="9178"/>
    <n v="4021"/>
    <n v="0.25"/>
    <x v="13"/>
    <n v="1"/>
    <x v="60"/>
    <x v="4"/>
    <x v="3386"/>
    <n v="20.5"/>
    <n v="20.5"/>
    <x v="1"/>
    <x v="0"/>
    <s v="Capocollo, Red Peppers, Tomatoes, Goat Cheese, Garlic, Oregano"/>
    <x v="11"/>
  </r>
  <r>
    <n v="9179"/>
    <n v="4021"/>
    <n v="0.25"/>
    <x v="78"/>
    <n v="1"/>
    <x v="60"/>
    <x v="4"/>
    <x v="3386"/>
    <n v="12"/>
    <n v="12"/>
    <x v="2"/>
    <x v="0"/>
    <s v="Capocollo, Red Peppers, Tomatoes, Goat Cheese, Garlic, Oregano"/>
    <x v="11"/>
  </r>
  <r>
    <n v="9180"/>
    <n v="4021"/>
    <n v="0.25"/>
    <x v="6"/>
    <n v="1"/>
    <x v="60"/>
    <x v="4"/>
    <x v="3386"/>
    <n v="16.5"/>
    <n v="16.5"/>
    <x v="0"/>
    <x v="2"/>
    <s v="Calabrese Salami, Capocollo, Tomatoes, Red Onions, Green Olives, Garlic"/>
    <x v="3"/>
  </r>
  <r>
    <n v="9181"/>
    <n v="4022"/>
    <n v="0.5"/>
    <x v="20"/>
    <n v="1"/>
    <x v="60"/>
    <x v="4"/>
    <x v="3387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0"/>
    <x v="4"/>
    <x v="3387"/>
    <n v="20.25"/>
    <n v="20.25"/>
    <x v="1"/>
    <x v="1"/>
    <s v="Spinach, Mushrooms, Red Onions, Feta Cheese, Garlic"/>
    <x v="27"/>
  </r>
  <r>
    <n v="9183"/>
    <n v="4023"/>
    <n v="0.33333333333333331"/>
    <x v="12"/>
    <n v="1"/>
    <x v="60"/>
    <x v="4"/>
    <x v="3388"/>
    <n v="12"/>
    <n v="12"/>
    <x v="2"/>
    <x v="1"/>
    <s v="Spinach, Mushrooms, Tomatoes, Green Olives, Feta Cheese"/>
    <x v="10"/>
  </r>
  <r>
    <n v="9184"/>
    <n v="4023"/>
    <n v="0.33333333333333331"/>
    <x v="43"/>
    <n v="1"/>
    <x v="60"/>
    <x v="4"/>
    <x v="3388"/>
    <n v="12.5"/>
    <n v="12.5"/>
    <x v="2"/>
    <x v="2"/>
    <s v="Prosciutto di San Daniele, Arugula, Mozzarella Cheese"/>
    <x v="6"/>
  </r>
  <r>
    <n v="9185"/>
    <n v="4023"/>
    <n v="0.33333333333333331"/>
    <x v="70"/>
    <n v="1"/>
    <x v="60"/>
    <x v="4"/>
    <x v="3388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0"/>
    <x v="4"/>
    <x v="3389"/>
    <n v="20.5"/>
    <n v="20.5"/>
    <x v="1"/>
    <x v="0"/>
    <s v="Pepperoni, Mushrooms, Red Onions, Red Peppers, Bacon"/>
    <x v="1"/>
  </r>
  <r>
    <n v="9187"/>
    <n v="4025"/>
    <n v="0.33333333333333331"/>
    <x v="53"/>
    <n v="1"/>
    <x v="60"/>
    <x v="4"/>
    <x v="3390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0"/>
    <x v="4"/>
    <x v="3390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0"/>
    <x v="4"/>
    <x v="3390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0"/>
    <x v="4"/>
    <x v="3391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0"/>
    <x v="4"/>
    <x v="3391"/>
    <n v="12"/>
    <n v="12"/>
    <x v="2"/>
    <x v="1"/>
    <s v="Spinach, Mushrooms, Red Onions, Feta Cheese, Garlic"/>
    <x v="27"/>
  </r>
  <r>
    <n v="9192"/>
    <n v="4027"/>
    <n v="0.33333333333333331"/>
    <x v="1"/>
    <n v="1"/>
    <x v="60"/>
    <x v="4"/>
    <x v="3392"/>
    <n v="16"/>
    <n v="16"/>
    <x v="0"/>
    <x v="0"/>
    <s v="Pepperoni, Mushrooms, Red Onions, Red Peppers, Bacon"/>
    <x v="1"/>
  </r>
  <r>
    <n v="9193"/>
    <n v="4027"/>
    <n v="0.33333333333333331"/>
    <x v="64"/>
    <n v="1"/>
    <x v="60"/>
    <x v="4"/>
    <x v="339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0"/>
    <x v="4"/>
    <x v="3392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0"/>
    <x v="4"/>
    <x v="3393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0"/>
    <x v="4"/>
    <x v="1085"/>
    <n v="16"/>
    <n v="16"/>
    <x v="0"/>
    <x v="1"/>
    <s v="Spinach, Mushrooms, Tomatoes, Green Olives, Feta Cheese"/>
    <x v="10"/>
  </r>
  <r>
    <n v="9197"/>
    <n v="4029"/>
    <n v="0.5"/>
    <x v="45"/>
    <n v="1"/>
    <x v="60"/>
    <x v="4"/>
    <x v="108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0"/>
    <x v="4"/>
    <x v="3394"/>
    <n v="12"/>
    <n v="12"/>
    <x v="2"/>
    <x v="0"/>
    <s v="Bacon, Pepperoni, Italian Sausage, Chorizo Sausage"/>
    <x v="19"/>
  </r>
  <r>
    <n v="9199"/>
    <n v="4030"/>
    <n v="0.5"/>
    <x v="32"/>
    <n v="1"/>
    <x v="60"/>
    <x v="4"/>
    <x v="339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0"/>
    <x v="4"/>
    <x v="3395"/>
    <n v="12"/>
    <n v="12"/>
    <x v="2"/>
    <x v="0"/>
    <s v="Bacon, Pepperoni, Italian Sausage, Chorizo Sausage"/>
    <x v="19"/>
  </r>
  <r>
    <n v="9201"/>
    <n v="4031"/>
    <n v="0.33333333333333331"/>
    <x v="2"/>
    <n v="1"/>
    <x v="60"/>
    <x v="4"/>
    <x v="3395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0"/>
    <x v="4"/>
    <x v="3395"/>
    <n v="16.5"/>
    <n v="16.5"/>
    <x v="1"/>
    <x v="0"/>
    <s v="Sliced Ham, Pineapple, Mozzarella Cheese"/>
    <x v="0"/>
  </r>
  <r>
    <n v="9203"/>
    <n v="4032"/>
    <n v="0.5"/>
    <x v="67"/>
    <n v="1"/>
    <x v="60"/>
    <x v="4"/>
    <x v="3396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0"/>
    <x v="4"/>
    <x v="3396"/>
    <n v="16.75"/>
    <n v="16.75"/>
    <x v="0"/>
    <x v="3"/>
    <s v="Chicken, Pineapple, Tomatoes, Red Peppers, Thai Sweet Chilli Sauce"/>
    <x v="5"/>
  </r>
  <r>
    <n v="9205"/>
    <n v="4033"/>
    <n v="1"/>
    <x v="65"/>
    <n v="1"/>
    <x v="60"/>
    <x v="4"/>
    <x v="3397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0"/>
    <x v="4"/>
    <x v="3398"/>
    <n v="10.5"/>
    <n v="10.5"/>
    <x v="2"/>
    <x v="0"/>
    <s v="Sliced Ham, Pineapple, Mozzarella Cheese"/>
    <x v="0"/>
  </r>
  <r>
    <n v="9207"/>
    <n v="4034"/>
    <n v="0.25"/>
    <x v="4"/>
    <n v="1"/>
    <x v="60"/>
    <x v="4"/>
    <x v="3398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0"/>
    <x v="4"/>
    <x v="3398"/>
    <n v="15.25"/>
    <n v="15.25"/>
    <x v="1"/>
    <x v="0"/>
    <s v="Mozzarella Cheese, Pepperoni"/>
    <x v="17"/>
  </r>
  <r>
    <n v="9209"/>
    <n v="4034"/>
    <n v="0.25"/>
    <x v="86"/>
    <n v="1"/>
    <x v="60"/>
    <x v="4"/>
    <x v="3398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0"/>
    <x v="4"/>
    <x v="3399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0"/>
    <x v="4"/>
    <x v="3399"/>
    <n v="20.25"/>
    <n v="20.25"/>
    <x v="1"/>
    <x v="1"/>
    <s v="Spinach, Mushrooms, Red Onions, Feta Cheese, Garlic"/>
    <x v="27"/>
  </r>
  <r>
    <n v="9212"/>
    <n v="4036"/>
    <n v="0.25"/>
    <x v="23"/>
    <n v="1"/>
    <x v="60"/>
    <x v="4"/>
    <x v="3400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0"/>
    <x v="4"/>
    <x v="3400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0"/>
    <x v="4"/>
    <x v="3400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0"/>
    <x v="4"/>
    <x v="3400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0"/>
    <x v="4"/>
    <x v="3401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0"/>
    <x v="4"/>
    <x v="3401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0"/>
    <x v="4"/>
    <x v="3401"/>
    <n v="16"/>
    <n v="16"/>
    <x v="0"/>
    <x v="1"/>
    <s v="Spinach, Mushrooms, Tomatoes, Green Olives, Feta Cheese"/>
    <x v="10"/>
  </r>
  <r>
    <n v="9219"/>
    <n v="4037"/>
    <n v="0.25"/>
    <x v="24"/>
    <n v="1"/>
    <x v="60"/>
    <x v="4"/>
    <x v="3401"/>
    <n v="15.25"/>
    <n v="15.25"/>
    <x v="1"/>
    <x v="0"/>
    <s v="Mozzarella Cheese, Pepperoni"/>
    <x v="17"/>
  </r>
  <r>
    <n v="9220"/>
    <n v="4038"/>
    <n v="0.5"/>
    <x v="55"/>
    <n v="1"/>
    <x v="60"/>
    <x v="4"/>
    <x v="3402"/>
    <n v="12.5"/>
    <n v="12.5"/>
    <x v="2"/>
    <x v="1"/>
    <s v="Spinach, Artichokes, Tomatoes, Sun-dried Tomatoes, Garlic, Pesto Sauce"/>
    <x v="13"/>
  </r>
  <r>
    <n v="9221"/>
    <n v="4038"/>
    <n v="0.5"/>
    <x v="86"/>
    <n v="1"/>
    <x v="60"/>
    <x v="4"/>
    <x v="3402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0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0"/>
    <x v="4"/>
    <x v="3403"/>
    <n v="20.5"/>
    <n v="20.5"/>
    <x v="1"/>
    <x v="0"/>
    <s v="Tomatoes, Anchovies, Green Olives, Red Onions, Garlic"/>
    <x v="22"/>
  </r>
  <r>
    <n v="9224"/>
    <n v="4040"/>
    <n v="0.5"/>
    <x v="52"/>
    <n v="1"/>
    <x v="60"/>
    <x v="4"/>
    <x v="3403"/>
    <n v="16.5"/>
    <n v="16.5"/>
    <x v="0"/>
    <x v="2"/>
    <s v="Genoa Salami, Capocollo, Pepperoni, Tomatoes, Asiago Cheese, Garlic"/>
    <x v="26"/>
  </r>
  <r>
    <n v="9225"/>
    <n v="4041"/>
    <n v="1"/>
    <x v="27"/>
    <n v="1"/>
    <x v="60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0"/>
    <x v="4"/>
    <x v="3404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0"/>
    <x v="4"/>
    <x v="3404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0"/>
    <x v="4"/>
    <x v="3405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0"/>
    <x v="4"/>
    <x v="3406"/>
    <n v="12"/>
    <n v="12"/>
    <x v="2"/>
    <x v="0"/>
    <s v="Bacon, Pepperoni, Italian Sausage, Chorizo Sausage"/>
    <x v="19"/>
  </r>
  <r>
    <n v="9230"/>
    <n v="4044"/>
    <n v="0.5"/>
    <x v="74"/>
    <n v="1"/>
    <x v="60"/>
    <x v="4"/>
    <x v="3406"/>
    <n v="12.75"/>
    <n v="12.75"/>
    <x v="2"/>
    <x v="3"/>
    <s v="Chicken, Tomatoes, Red Peppers, Spinach, Garlic, Pesto Sauce"/>
    <x v="18"/>
  </r>
  <r>
    <n v="9231"/>
    <n v="4045"/>
    <n v="0.5"/>
    <x v="81"/>
    <n v="1"/>
    <x v="60"/>
    <x v="4"/>
    <x v="3407"/>
    <n v="16"/>
    <n v="16"/>
    <x v="0"/>
    <x v="0"/>
    <s v="Tomatoes, Anchovies, Green Olives, Red Onions, Garlic"/>
    <x v="22"/>
  </r>
  <r>
    <n v="9232"/>
    <n v="4045"/>
    <n v="0.5"/>
    <x v="7"/>
    <n v="1"/>
    <x v="60"/>
    <x v="4"/>
    <x v="3407"/>
    <n v="20.75"/>
    <n v="20.75"/>
    <x v="1"/>
    <x v="2"/>
    <s v="Prosciutto di San Daniele, Arugula, Mozzarella Cheese"/>
    <x v="6"/>
  </r>
  <r>
    <n v="9233"/>
    <n v="4046"/>
    <n v="0.5"/>
    <x v="22"/>
    <n v="1"/>
    <x v="60"/>
    <x v="4"/>
    <x v="3408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0"/>
    <x v="4"/>
    <x v="3408"/>
    <n v="10.5"/>
    <n v="10.5"/>
    <x v="2"/>
    <x v="0"/>
    <s v="Sliced Ham, Pineapple, Mozzarella Cheese"/>
    <x v="0"/>
  </r>
  <r>
    <n v="9235"/>
    <n v="4047"/>
    <n v="1"/>
    <x v="53"/>
    <n v="1"/>
    <x v="60"/>
    <x v="4"/>
    <x v="3409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0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0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0"/>
    <x v="4"/>
    <x v="3410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0"/>
    <x v="4"/>
    <x v="3410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0"/>
    <x v="4"/>
    <x v="3410"/>
    <n v="12.5"/>
    <n v="12.5"/>
    <x v="2"/>
    <x v="2"/>
    <s v="Genoa Salami, Capocollo, Pepperoni, Tomatoes, Asiago Cheese, Garlic"/>
    <x v="26"/>
  </r>
  <r>
    <n v="9243"/>
    <n v="4050"/>
    <n v="1"/>
    <x v="2"/>
    <n v="1"/>
    <x v="60"/>
    <x v="4"/>
    <x v="3411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0"/>
    <x v="4"/>
    <x v="3412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0"/>
    <x v="4"/>
    <x v="3412"/>
    <n v="12"/>
    <n v="12"/>
    <x v="2"/>
    <x v="0"/>
    <s v="Bacon, Pepperoni, Italian Sausage, Chorizo Sausage"/>
    <x v="19"/>
  </r>
  <r>
    <n v="9246"/>
    <n v="4051"/>
    <n v="0.25"/>
    <x v="42"/>
    <n v="1"/>
    <x v="60"/>
    <x v="4"/>
    <x v="3412"/>
    <n v="12.5"/>
    <n v="12.5"/>
    <x v="0"/>
    <x v="0"/>
    <s v="Mozzarella Cheese, Pepperoni"/>
    <x v="17"/>
  </r>
  <r>
    <n v="9247"/>
    <n v="4051"/>
    <n v="0.25"/>
    <x v="5"/>
    <n v="1"/>
    <x v="60"/>
    <x v="4"/>
    <x v="3412"/>
    <n v="20.75"/>
    <n v="20.75"/>
    <x v="1"/>
    <x v="3"/>
    <s v="Chicken, Pineapple, Tomatoes, Red Peppers, Thai Sweet Chilli Sauce"/>
    <x v="5"/>
  </r>
  <r>
    <n v="9248"/>
    <n v="4052"/>
    <n v="0.5"/>
    <x v="1"/>
    <n v="1"/>
    <x v="60"/>
    <x v="4"/>
    <x v="3413"/>
    <n v="16"/>
    <n v="16"/>
    <x v="0"/>
    <x v="0"/>
    <s v="Pepperoni, Mushrooms, Red Onions, Red Peppers, Bacon"/>
    <x v="1"/>
  </r>
  <r>
    <n v="9249"/>
    <n v="4052"/>
    <n v="0.5"/>
    <x v="2"/>
    <n v="1"/>
    <x v="60"/>
    <x v="4"/>
    <x v="3413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0"/>
    <x v="4"/>
    <x v="3414"/>
    <n v="16.5"/>
    <n v="16.5"/>
    <x v="0"/>
    <x v="2"/>
    <s v="Calabrese Salami, Capocollo, Tomatoes, Red Onions, Green Olives, Garlic"/>
    <x v="3"/>
  </r>
  <r>
    <n v="9251"/>
    <n v="4054"/>
    <n v="1"/>
    <x v="28"/>
    <n v="1"/>
    <x v="60"/>
    <x v="4"/>
    <x v="3415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0"/>
    <x v="4"/>
    <x v="3416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0"/>
    <x v="4"/>
    <x v="3416"/>
    <n v="9.75"/>
    <n v="9.75"/>
    <x v="2"/>
    <x v="0"/>
    <s v="Mozzarella Cheese, Pepperoni"/>
    <x v="17"/>
  </r>
  <r>
    <n v="9254"/>
    <n v="4055"/>
    <n v="0.33333333333333331"/>
    <x v="16"/>
    <n v="1"/>
    <x v="60"/>
    <x v="4"/>
    <x v="3416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1"/>
    <x v="5"/>
    <x v="3417"/>
    <n v="16"/>
    <n v="16"/>
    <x v="0"/>
    <x v="0"/>
    <s v="Pepperoni, Mushrooms, Red Onions, Red Peppers, Bacon"/>
    <x v="1"/>
  </r>
  <r>
    <n v="9256"/>
    <n v="4056"/>
    <n v="0.25"/>
    <x v="51"/>
    <n v="1"/>
    <x v="61"/>
    <x v="5"/>
    <x v="3417"/>
    <n v="10.5"/>
    <n v="10.5"/>
    <x v="2"/>
    <x v="0"/>
    <s v="Sliced Ham, Pineapple, Mozzarella Cheese"/>
    <x v="0"/>
  </r>
  <r>
    <n v="9257"/>
    <n v="4056"/>
    <n v="0.25"/>
    <x v="63"/>
    <n v="1"/>
    <x v="61"/>
    <x v="5"/>
    <x v="3417"/>
    <n v="16.5"/>
    <n v="16.5"/>
    <x v="0"/>
    <x v="2"/>
    <s v="Prosciutto di San Daniele, Arugula, Mozzarella Cheese"/>
    <x v="6"/>
  </r>
  <r>
    <n v="9258"/>
    <n v="4056"/>
    <n v="0.25"/>
    <x v="69"/>
    <n v="1"/>
    <x v="61"/>
    <x v="5"/>
    <x v="3417"/>
    <n v="12.75"/>
    <n v="12.75"/>
    <x v="2"/>
    <x v="3"/>
    <s v="Chicken, Pineapple, Tomatoes, Red Peppers, Thai Sweet Chilli Sauce"/>
    <x v="5"/>
  </r>
  <r>
    <n v="9259"/>
    <n v="4057"/>
    <n v="0.5"/>
    <x v="21"/>
    <n v="1"/>
    <x v="61"/>
    <x v="5"/>
    <x v="3418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1"/>
    <x v="5"/>
    <x v="3418"/>
    <n v="13.25"/>
    <n v="26.5"/>
    <x v="0"/>
    <x v="0"/>
    <s v="Sliced Ham, Pineapple, Mozzarella Cheese"/>
    <x v="0"/>
  </r>
  <r>
    <n v="9261"/>
    <n v="4058"/>
    <n v="0.33333333333333331"/>
    <x v="1"/>
    <n v="1"/>
    <x v="61"/>
    <x v="5"/>
    <x v="3419"/>
    <n v="16"/>
    <n v="16"/>
    <x v="0"/>
    <x v="0"/>
    <s v="Pepperoni, Mushrooms, Red Onions, Red Peppers, Bacon"/>
    <x v="1"/>
  </r>
  <r>
    <n v="9262"/>
    <n v="4058"/>
    <n v="0.33333333333333331"/>
    <x v="32"/>
    <n v="1"/>
    <x v="61"/>
    <x v="5"/>
    <x v="3419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1"/>
    <x v="5"/>
    <x v="3419"/>
    <n v="12.75"/>
    <n v="12.75"/>
    <x v="2"/>
    <x v="3"/>
    <s v="Chicken, Pineapple, Tomatoes, Red Peppers, Thai Sweet Chilli Sauce"/>
    <x v="5"/>
  </r>
  <r>
    <n v="9264"/>
    <n v="4059"/>
    <n v="1"/>
    <x v="58"/>
    <n v="1"/>
    <x v="61"/>
    <x v="5"/>
    <x v="3420"/>
    <n v="16.75"/>
    <n v="16.75"/>
    <x v="0"/>
    <x v="3"/>
    <s v="Chicken, Tomatoes, Red Peppers, Spinach, Garlic, Pesto Sauce"/>
    <x v="18"/>
  </r>
  <r>
    <n v="9265"/>
    <n v="4060"/>
    <n v="0.25"/>
    <x v="84"/>
    <n v="1"/>
    <x v="61"/>
    <x v="5"/>
    <x v="3421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1"/>
    <x v="5"/>
    <x v="3421"/>
    <n v="16"/>
    <n v="16"/>
    <x v="0"/>
    <x v="0"/>
    <s v="Capocollo, Red Peppers, Tomatoes, Goat Cheese, Garlic, Oregano"/>
    <x v="11"/>
  </r>
  <r>
    <n v="9267"/>
    <n v="4060"/>
    <n v="0.25"/>
    <x v="20"/>
    <n v="1"/>
    <x v="61"/>
    <x v="5"/>
    <x v="3421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1"/>
    <x v="5"/>
    <x v="3421"/>
    <n v="16.5"/>
    <n v="16.5"/>
    <x v="0"/>
    <x v="2"/>
    <s v="Capocollo, Tomatoes, Goat Cheese, Artichokes, Peperoncini verdi, Garlic"/>
    <x v="12"/>
  </r>
  <r>
    <n v="9269"/>
    <n v="4061"/>
    <n v="1"/>
    <x v="22"/>
    <n v="2"/>
    <x v="61"/>
    <x v="5"/>
    <x v="3422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1"/>
    <x v="5"/>
    <x v="3423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1"/>
    <x v="5"/>
    <x v="3424"/>
    <n v="16.5"/>
    <n v="16.5"/>
    <x v="1"/>
    <x v="0"/>
    <s v="Sliced Ham, Pineapple, Mozzarella Cheese"/>
    <x v="0"/>
  </r>
  <r>
    <n v="9272"/>
    <n v="4063"/>
    <n v="0.33333333333333331"/>
    <x v="13"/>
    <n v="1"/>
    <x v="61"/>
    <x v="5"/>
    <x v="3424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1"/>
    <x v="5"/>
    <x v="3424"/>
    <n v="12.5"/>
    <n v="12.5"/>
    <x v="0"/>
    <x v="0"/>
    <s v="Mozzarella Cheese, Pepperoni"/>
    <x v="17"/>
  </r>
  <r>
    <n v="9274"/>
    <n v="4064"/>
    <n v="0.1111111111111111"/>
    <x v="74"/>
    <n v="1"/>
    <x v="61"/>
    <x v="5"/>
    <x v="3425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1"/>
    <x v="5"/>
    <x v="3425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1"/>
    <x v="5"/>
    <x v="3425"/>
    <n v="16.5"/>
    <n v="16.5"/>
    <x v="1"/>
    <x v="0"/>
    <s v="Sliced Ham, Pineapple, Mozzarella Cheese"/>
    <x v="0"/>
  </r>
  <r>
    <n v="9277"/>
    <n v="4064"/>
    <n v="0.1111111111111111"/>
    <x v="3"/>
    <n v="1"/>
    <x v="61"/>
    <x v="5"/>
    <x v="3425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1"/>
    <x v="5"/>
    <x v="3425"/>
    <n v="12.5"/>
    <n v="12.5"/>
    <x v="0"/>
    <x v="0"/>
    <s v="Mozzarella Cheese, Pepperoni"/>
    <x v="17"/>
  </r>
  <r>
    <n v="9279"/>
    <n v="4064"/>
    <n v="0.1111111111111111"/>
    <x v="47"/>
    <n v="1"/>
    <x v="61"/>
    <x v="5"/>
    <x v="3425"/>
    <n v="9.75"/>
    <n v="9.75"/>
    <x v="2"/>
    <x v="0"/>
    <s v="Mozzarella Cheese, Pepperoni"/>
    <x v="17"/>
  </r>
  <r>
    <n v="9280"/>
    <n v="4064"/>
    <n v="0.1111111111111111"/>
    <x v="54"/>
    <n v="1"/>
    <x v="61"/>
    <x v="5"/>
    <x v="3425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1"/>
    <x v="5"/>
    <x v="3425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1"/>
    <x v="5"/>
    <x v="3425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1"/>
    <x v="5"/>
    <x v="3426"/>
    <n v="20.75"/>
    <n v="20.75"/>
    <x v="1"/>
    <x v="2"/>
    <s v="Capocollo, Tomatoes, Goat Cheese, Artichokes, Peperoncini verdi, Garlic"/>
    <x v="12"/>
  </r>
  <r>
    <n v="9284"/>
    <n v="4066"/>
    <n v="1"/>
    <x v="27"/>
    <n v="1"/>
    <x v="61"/>
    <x v="5"/>
    <x v="3427"/>
    <n v="12"/>
    <n v="12"/>
    <x v="2"/>
    <x v="0"/>
    <s v="Bacon, Pepperoni, Italian Sausage, Chorizo Sausage"/>
    <x v="19"/>
  </r>
  <r>
    <n v="9285"/>
    <n v="4067"/>
    <n v="1"/>
    <x v="75"/>
    <n v="1"/>
    <x v="61"/>
    <x v="5"/>
    <x v="3428"/>
    <n v="12"/>
    <n v="12"/>
    <x v="2"/>
    <x v="1"/>
    <s v="Spinach, Mushrooms, Red Onions, Feta Cheese, Garlic"/>
    <x v="27"/>
  </r>
  <r>
    <n v="9286"/>
    <n v="4068"/>
    <n v="0.25"/>
    <x v="27"/>
    <n v="1"/>
    <x v="61"/>
    <x v="5"/>
    <x v="3429"/>
    <n v="12"/>
    <n v="12"/>
    <x v="2"/>
    <x v="0"/>
    <s v="Bacon, Pepperoni, Italian Sausage, Chorizo Sausage"/>
    <x v="19"/>
  </r>
  <r>
    <n v="9287"/>
    <n v="4068"/>
    <n v="0.25"/>
    <x v="53"/>
    <n v="1"/>
    <x v="61"/>
    <x v="5"/>
    <x v="3429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1"/>
    <x v="5"/>
    <x v="3429"/>
    <n v="16"/>
    <n v="16"/>
    <x v="0"/>
    <x v="0"/>
    <s v="Tomatoes, Anchovies, Green Olives, Red Onions, Garlic"/>
    <x v="22"/>
  </r>
  <r>
    <n v="9289"/>
    <n v="4068"/>
    <n v="0.25"/>
    <x v="80"/>
    <n v="1"/>
    <x v="61"/>
    <x v="5"/>
    <x v="3429"/>
    <n v="16"/>
    <n v="16"/>
    <x v="0"/>
    <x v="1"/>
    <s v="Spinach, Mushrooms, Red Onions, Feta Cheese, Garlic"/>
    <x v="27"/>
  </r>
  <r>
    <n v="9290"/>
    <n v="4069"/>
    <n v="1"/>
    <x v="32"/>
    <n v="1"/>
    <x v="61"/>
    <x v="5"/>
    <x v="3430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1"/>
    <x v="5"/>
    <x v="3431"/>
    <n v="12"/>
    <n v="12"/>
    <x v="2"/>
    <x v="0"/>
    <s v="Pepperoni, Mushrooms, Red Onions, Red Peppers, Bacon"/>
    <x v="1"/>
  </r>
  <r>
    <n v="9292"/>
    <n v="4070"/>
    <n v="0.5"/>
    <x v="19"/>
    <n v="1"/>
    <x v="61"/>
    <x v="5"/>
    <x v="3431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1"/>
    <x v="5"/>
    <x v="3432"/>
    <n v="20.5"/>
    <n v="20.5"/>
    <x v="1"/>
    <x v="0"/>
    <s v="Pepperoni, Mushrooms, Red Onions, Red Peppers, Bacon"/>
    <x v="1"/>
  </r>
  <r>
    <n v="9294"/>
    <n v="4072"/>
    <n v="0.25"/>
    <x v="23"/>
    <n v="1"/>
    <x v="61"/>
    <x v="5"/>
    <x v="3433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1"/>
    <x v="5"/>
    <x v="3433"/>
    <n v="16"/>
    <n v="16"/>
    <x v="0"/>
    <x v="0"/>
    <s v="Pepperoni, Mushrooms, Red Onions, Red Peppers, Bacon"/>
    <x v="1"/>
  </r>
  <r>
    <n v="9296"/>
    <n v="4072"/>
    <n v="0.25"/>
    <x v="77"/>
    <n v="1"/>
    <x v="61"/>
    <x v="5"/>
    <x v="3433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1"/>
    <x v="5"/>
    <x v="3433"/>
    <n v="16"/>
    <n v="16"/>
    <x v="0"/>
    <x v="1"/>
    <s v="Spinach, Mushrooms, Red Onions, Feta Cheese, Garlic"/>
    <x v="27"/>
  </r>
  <r>
    <n v="9298"/>
    <n v="4073"/>
    <n v="0.33333333333333331"/>
    <x v="29"/>
    <n v="1"/>
    <x v="61"/>
    <x v="5"/>
    <x v="3434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1"/>
    <x v="5"/>
    <x v="3434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1"/>
    <x v="5"/>
    <x v="3434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1"/>
    <x v="5"/>
    <x v="3435"/>
    <n v="20.75"/>
    <n v="20.75"/>
    <x v="1"/>
    <x v="3"/>
    <s v="Chicken, Pineapple, Tomatoes, Red Peppers, Thai Sweet Chilli Sauce"/>
    <x v="5"/>
  </r>
  <r>
    <n v="9302"/>
    <n v="4075"/>
    <n v="1"/>
    <x v="76"/>
    <n v="1"/>
    <x v="61"/>
    <x v="5"/>
    <x v="3436"/>
    <n v="16.5"/>
    <n v="16.5"/>
    <x v="0"/>
    <x v="2"/>
    <s v="Capocollo, Tomatoes, Goat Cheese, Artichokes, Peperoncini verdi, Garlic"/>
    <x v="12"/>
  </r>
  <r>
    <n v="9303"/>
    <n v="4076"/>
    <n v="0.5"/>
    <x v="8"/>
    <n v="1"/>
    <x v="61"/>
    <x v="5"/>
    <x v="3437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1"/>
    <x v="5"/>
    <x v="3437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1"/>
    <x v="5"/>
    <x v="3438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1"/>
    <x v="5"/>
    <x v="3438"/>
    <n v="12"/>
    <n v="12"/>
    <x v="2"/>
    <x v="0"/>
    <s v="Pepperoni, Mushrooms, Red Onions, Red Peppers, Bacon"/>
    <x v="1"/>
  </r>
  <r>
    <n v="9307"/>
    <n v="4077"/>
    <n v="0.1111111111111111"/>
    <x v="60"/>
    <n v="1"/>
    <x v="61"/>
    <x v="5"/>
    <x v="3438"/>
    <n v="16.5"/>
    <n v="16.5"/>
    <x v="1"/>
    <x v="0"/>
    <s v="Sliced Ham, Pineapple, Mozzarella Cheese"/>
    <x v="0"/>
  </r>
  <r>
    <n v="9308"/>
    <n v="4077"/>
    <n v="0.1111111111111111"/>
    <x v="33"/>
    <n v="1"/>
    <x v="61"/>
    <x v="5"/>
    <x v="3438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1"/>
    <x v="5"/>
    <x v="3438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1"/>
    <x v="5"/>
    <x v="3438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1"/>
    <x v="5"/>
    <x v="3438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1"/>
    <x v="5"/>
    <x v="3438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1"/>
    <x v="5"/>
    <x v="3438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1"/>
    <x v="5"/>
    <x v="3439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1"/>
    <x v="5"/>
    <x v="3439"/>
    <n v="10.5"/>
    <n v="10.5"/>
    <x v="2"/>
    <x v="0"/>
    <s v="Sliced Ham, Pineapple, Mozzarella Cheese"/>
    <x v="0"/>
  </r>
  <r>
    <n v="9316"/>
    <n v="4078"/>
    <n v="0.25"/>
    <x v="42"/>
    <n v="1"/>
    <x v="61"/>
    <x v="5"/>
    <x v="3439"/>
    <n v="12.5"/>
    <n v="12.5"/>
    <x v="0"/>
    <x v="0"/>
    <s v="Mozzarella Cheese, Pepperoni"/>
    <x v="17"/>
  </r>
  <r>
    <n v="9317"/>
    <n v="4078"/>
    <n v="0.25"/>
    <x v="18"/>
    <n v="1"/>
    <x v="61"/>
    <x v="5"/>
    <x v="3439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1"/>
    <x v="5"/>
    <x v="3440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1"/>
    <x v="5"/>
    <x v="3441"/>
    <n v="16"/>
    <n v="16"/>
    <x v="0"/>
    <x v="0"/>
    <s v="Pepperoni, Mushrooms, Red Onions, Red Peppers, Bacon"/>
    <x v="1"/>
  </r>
  <r>
    <n v="9320"/>
    <n v="4080"/>
    <n v="0.5"/>
    <x v="9"/>
    <n v="1"/>
    <x v="61"/>
    <x v="5"/>
    <x v="3441"/>
    <n v="12"/>
    <n v="12"/>
    <x v="2"/>
    <x v="0"/>
    <s v="Kalamata Olives, Feta Cheese, Tomatoes, Garlic, Beef Chuck Roast, Red Onions"/>
    <x v="8"/>
  </r>
  <r>
    <n v="9321"/>
    <n v="4081"/>
    <n v="1"/>
    <x v="20"/>
    <n v="1"/>
    <x v="61"/>
    <x v="5"/>
    <x v="3442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1"/>
    <x v="5"/>
    <x v="3443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1"/>
    <x v="5"/>
    <x v="3443"/>
    <n v="11"/>
    <n v="11"/>
    <x v="2"/>
    <x v="0"/>
    <s v="Pepperoni, Mushrooms, Green Peppers"/>
    <x v="30"/>
  </r>
  <r>
    <n v="9324"/>
    <n v="4083"/>
    <n v="0.33333333333333331"/>
    <x v="11"/>
    <n v="1"/>
    <x v="61"/>
    <x v="5"/>
    <x v="3444"/>
    <n v="12"/>
    <n v="12"/>
    <x v="2"/>
    <x v="0"/>
    <s v="Pepperoni, Mushrooms, Red Onions, Red Peppers, Bacon"/>
    <x v="1"/>
  </r>
  <r>
    <n v="9325"/>
    <n v="4083"/>
    <n v="0.33333333333333331"/>
    <x v="17"/>
    <n v="1"/>
    <x v="61"/>
    <x v="5"/>
    <x v="3444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1"/>
    <x v="5"/>
    <x v="3444"/>
    <n v="20.75"/>
    <n v="20.75"/>
    <x v="1"/>
    <x v="3"/>
    <s v="Chicken, Pineapple, Tomatoes, Red Peppers, Thai Sweet Chilli Sauce"/>
    <x v="5"/>
  </r>
  <r>
    <n v="9327"/>
    <n v="4084"/>
    <n v="1"/>
    <x v="69"/>
    <n v="1"/>
    <x v="61"/>
    <x v="5"/>
    <x v="3445"/>
    <n v="12.75"/>
    <n v="12.75"/>
    <x v="2"/>
    <x v="3"/>
    <s v="Chicken, Pineapple, Tomatoes, Red Peppers, Thai Sweet Chilli Sauce"/>
    <x v="5"/>
  </r>
  <r>
    <n v="9328"/>
    <n v="4085"/>
    <n v="1"/>
    <x v="19"/>
    <n v="1"/>
    <x v="61"/>
    <x v="5"/>
    <x v="3446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1"/>
    <x v="5"/>
    <x v="3447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1"/>
    <x v="5"/>
    <x v="3447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1"/>
    <x v="5"/>
    <x v="3448"/>
    <n v="12"/>
    <n v="12"/>
    <x v="2"/>
    <x v="0"/>
    <s v="Bacon, Pepperoni, Italian Sausage, Chorizo Sausage"/>
    <x v="19"/>
  </r>
  <r>
    <n v="9332"/>
    <n v="4087"/>
    <n v="0.33333333333333331"/>
    <x v="2"/>
    <n v="1"/>
    <x v="61"/>
    <x v="5"/>
    <x v="3448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1"/>
    <x v="5"/>
    <x v="3448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1"/>
    <x v="5"/>
    <x v="3449"/>
    <n v="11"/>
    <n v="11"/>
    <x v="2"/>
    <x v="0"/>
    <s v="Pepperoni, Mushrooms, Green Peppers"/>
    <x v="30"/>
  </r>
  <r>
    <n v="9335"/>
    <n v="4088"/>
    <n v="0.5"/>
    <x v="86"/>
    <n v="1"/>
    <x v="61"/>
    <x v="5"/>
    <x v="3449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1"/>
    <x v="5"/>
    <x v="3450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1"/>
    <x v="5"/>
    <x v="3450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1"/>
    <x v="5"/>
    <x v="3450"/>
    <n v="16.5"/>
    <n v="16.5"/>
    <x v="0"/>
    <x v="2"/>
    <s v="Calabrese Salami, Capocollo, Tomatoes, Red Onions, Green Olives, Garlic"/>
    <x v="3"/>
  </r>
  <r>
    <n v="9339"/>
    <n v="4089"/>
    <n v="0.25"/>
    <x v="16"/>
    <n v="1"/>
    <x v="61"/>
    <x v="5"/>
    <x v="3450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1"/>
    <x v="5"/>
    <x v="3451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1"/>
    <x v="5"/>
    <x v="3451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1"/>
    <x v="5"/>
    <x v="3452"/>
    <n v="12"/>
    <n v="12"/>
    <x v="2"/>
    <x v="1"/>
    <s v="Spinach, Mushrooms, Tomatoes, Green Olives, Feta Cheese"/>
    <x v="10"/>
  </r>
  <r>
    <n v="9343"/>
    <n v="4091"/>
    <n v="0.5"/>
    <x v="5"/>
    <n v="1"/>
    <x v="61"/>
    <x v="5"/>
    <x v="3452"/>
    <n v="20.75"/>
    <n v="20.75"/>
    <x v="1"/>
    <x v="3"/>
    <s v="Chicken, Pineapple, Tomatoes, Red Peppers, Thai Sweet Chilli Sauce"/>
    <x v="5"/>
  </r>
  <r>
    <n v="9344"/>
    <n v="4092"/>
    <n v="0.5"/>
    <x v="29"/>
    <n v="1"/>
    <x v="61"/>
    <x v="5"/>
    <x v="1909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1"/>
    <x v="5"/>
    <x v="1909"/>
    <n v="16"/>
    <n v="16"/>
    <x v="0"/>
    <x v="1"/>
    <s v="Spinach, Mushrooms, Tomatoes, Green Olives, Feta Cheese"/>
    <x v="10"/>
  </r>
  <r>
    <n v="9346"/>
    <n v="4093"/>
    <n v="0.25"/>
    <x v="11"/>
    <n v="1"/>
    <x v="61"/>
    <x v="5"/>
    <x v="3453"/>
    <n v="12"/>
    <n v="12"/>
    <x v="2"/>
    <x v="0"/>
    <s v="Pepperoni, Mushrooms, Red Onions, Red Peppers, Bacon"/>
    <x v="1"/>
  </r>
  <r>
    <n v="9347"/>
    <n v="4093"/>
    <n v="0.25"/>
    <x v="2"/>
    <n v="1"/>
    <x v="61"/>
    <x v="5"/>
    <x v="3453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1"/>
    <x v="5"/>
    <x v="3453"/>
    <n v="12.5"/>
    <n v="12.5"/>
    <x v="2"/>
    <x v="2"/>
    <s v="Prosciutto di San Daniele, Arugula, Mozzarella Cheese"/>
    <x v="6"/>
  </r>
  <r>
    <n v="9349"/>
    <n v="4093"/>
    <n v="0.25"/>
    <x v="16"/>
    <n v="1"/>
    <x v="61"/>
    <x v="5"/>
    <x v="3453"/>
    <n v="20.75"/>
    <n v="20.75"/>
    <x v="1"/>
    <x v="2"/>
    <s v="Capocollo, Tomatoes, Goat Cheese, Artichokes, Peperoncini verdi, Garlic"/>
    <x v="12"/>
  </r>
  <r>
    <n v="9350"/>
    <n v="4094"/>
    <n v="1"/>
    <x v="27"/>
    <n v="1"/>
    <x v="61"/>
    <x v="5"/>
    <x v="3454"/>
    <n v="12"/>
    <n v="12"/>
    <x v="2"/>
    <x v="0"/>
    <s v="Bacon, Pepperoni, Italian Sausage, Chorizo Sausage"/>
    <x v="19"/>
  </r>
  <r>
    <n v="9351"/>
    <n v="4095"/>
    <n v="1"/>
    <x v="79"/>
    <n v="1"/>
    <x v="61"/>
    <x v="5"/>
    <x v="3455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1"/>
    <x v="5"/>
    <x v="3456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1"/>
    <x v="5"/>
    <x v="3457"/>
    <n v="20.75"/>
    <n v="20.75"/>
    <x v="1"/>
    <x v="3"/>
    <s v="Chicken, Tomatoes, Red Peppers, Spinach, Garlic, Pesto Sauce"/>
    <x v="18"/>
  </r>
  <r>
    <n v="9354"/>
    <n v="4097"/>
    <n v="0.25"/>
    <x v="60"/>
    <n v="1"/>
    <x v="61"/>
    <x v="5"/>
    <x v="3457"/>
    <n v="16.5"/>
    <n v="16.5"/>
    <x v="1"/>
    <x v="0"/>
    <s v="Sliced Ham, Pineapple, Mozzarella Cheese"/>
    <x v="0"/>
  </r>
  <r>
    <n v="9355"/>
    <n v="4097"/>
    <n v="0.25"/>
    <x v="19"/>
    <n v="1"/>
    <x v="61"/>
    <x v="5"/>
    <x v="3457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1"/>
    <x v="5"/>
    <x v="3457"/>
    <n v="11"/>
    <n v="11"/>
    <x v="2"/>
    <x v="0"/>
    <s v="Pepperoni, Mushrooms, Green Peppers"/>
    <x v="30"/>
  </r>
  <r>
    <n v="9357"/>
    <n v="4098"/>
    <n v="0.5"/>
    <x v="51"/>
    <n v="1"/>
    <x v="61"/>
    <x v="5"/>
    <x v="3458"/>
    <n v="10.5"/>
    <n v="10.5"/>
    <x v="2"/>
    <x v="0"/>
    <s v="Sliced Ham, Pineapple, Mozzarella Cheese"/>
    <x v="0"/>
  </r>
  <r>
    <n v="9358"/>
    <n v="4098"/>
    <n v="0.5"/>
    <x v="16"/>
    <n v="1"/>
    <x v="61"/>
    <x v="5"/>
    <x v="3458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1"/>
    <x v="5"/>
    <x v="1972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1"/>
    <x v="5"/>
    <x v="1972"/>
    <n v="16"/>
    <n v="16"/>
    <x v="0"/>
    <x v="1"/>
    <s v="Spinach, Mushrooms, Tomatoes, Green Olives, Feta Cheese"/>
    <x v="10"/>
  </r>
  <r>
    <n v="9361"/>
    <n v="4100"/>
    <n v="1"/>
    <x v="60"/>
    <n v="1"/>
    <x v="61"/>
    <x v="5"/>
    <x v="3459"/>
    <n v="16.5"/>
    <n v="16.5"/>
    <x v="1"/>
    <x v="0"/>
    <s v="Sliced Ham, Pineapple, Mozzarella Cheese"/>
    <x v="0"/>
  </r>
  <r>
    <n v="9362"/>
    <n v="4101"/>
    <n v="1"/>
    <x v="13"/>
    <n v="1"/>
    <x v="61"/>
    <x v="5"/>
    <x v="3460"/>
    <n v="20.5"/>
    <n v="20.5"/>
    <x v="1"/>
    <x v="0"/>
    <s v="Capocollo, Red Peppers, Tomatoes, Goat Cheese, Garlic, Oregano"/>
    <x v="11"/>
  </r>
  <r>
    <n v="9363"/>
    <n v="4102"/>
    <n v="0.5"/>
    <x v="27"/>
    <n v="1"/>
    <x v="61"/>
    <x v="5"/>
    <x v="3461"/>
    <n v="12"/>
    <n v="12"/>
    <x v="2"/>
    <x v="0"/>
    <s v="Bacon, Pepperoni, Italian Sausage, Chorizo Sausage"/>
    <x v="19"/>
  </r>
  <r>
    <n v="9364"/>
    <n v="4102"/>
    <n v="0.5"/>
    <x v="26"/>
    <n v="1"/>
    <x v="61"/>
    <x v="5"/>
    <x v="3461"/>
    <n v="20.75"/>
    <n v="20.75"/>
    <x v="1"/>
    <x v="3"/>
    <s v="Chicken, Tomatoes, Red Peppers, Spinach, Garlic, Pesto Sauce"/>
    <x v="18"/>
  </r>
  <r>
    <n v="9365"/>
    <n v="4103"/>
    <n v="0.25"/>
    <x v="27"/>
    <n v="1"/>
    <x v="61"/>
    <x v="5"/>
    <x v="3462"/>
    <n v="12"/>
    <n v="12"/>
    <x v="2"/>
    <x v="0"/>
    <s v="Bacon, Pepperoni, Italian Sausage, Chorizo Sausage"/>
    <x v="19"/>
  </r>
  <r>
    <n v="9366"/>
    <n v="4103"/>
    <n v="0.25"/>
    <x v="47"/>
    <n v="1"/>
    <x v="61"/>
    <x v="5"/>
    <x v="3462"/>
    <n v="9.75"/>
    <n v="9.75"/>
    <x v="2"/>
    <x v="0"/>
    <s v="Mozzarella Cheese, Pepperoni"/>
    <x v="17"/>
  </r>
  <r>
    <n v="9367"/>
    <n v="4103"/>
    <n v="0.25"/>
    <x v="38"/>
    <n v="1"/>
    <x v="61"/>
    <x v="5"/>
    <x v="3462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1"/>
    <x v="5"/>
    <x v="3462"/>
    <n v="12.5"/>
    <n v="12.5"/>
    <x v="2"/>
    <x v="2"/>
    <s v="Capocollo, Tomatoes, Goat Cheese, Artichokes, Peperoncini verdi, Garlic"/>
    <x v="12"/>
  </r>
  <r>
    <n v="9369"/>
    <n v="4104"/>
    <n v="1"/>
    <x v="20"/>
    <n v="1"/>
    <x v="61"/>
    <x v="5"/>
    <x v="3463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1"/>
    <x v="5"/>
    <x v="3464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1"/>
    <x v="5"/>
    <x v="3464"/>
    <n v="20.5"/>
    <n v="20.5"/>
    <x v="1"/>
    <x v="0"/>
    <s v="Capocollo, Red Peppers, Tomatoes, Goat Cheese, Garlic, Oregano"/>
    <x v="11"/>
  </r>
  <r>
    <n v="9372"/>
    <n v="4105"/>
    <n v="0.25"/>
    <x v="4"/>
    <n v="1"/>
    <x v="61"/>
    <x v="5"/>
    <x v="3464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1"/>
    <x v="5"/>
    <x v="3464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1"/>
    <x v="5"/>
    <x v="3465"/>
    <n v="12"/>
    <n v="12"/>
    <x v="2"/>
    <x v="0"/>
    <s v="Bacon, Pepperoni, Italian Sausage, Chorizo Sausage"/>
    <x v="19"/>
  </r>
  <r>
    <n v="9375"/>
    <n v="4106"/>
    <n v="0.5"/>
    <x v="37"/>
    <n v="1"/>
    <x v="61"/>
    <x v="5"/>
    <x v="3465"/>
    <n v="20.5"/>
    <n v="20.5"/>
    <x v="1"/>
    <x v="0"/>
    <s v="Tomatoes, Anchovies, Green Olives, Red Onions, Garlic"/>
    <x v="22"/>
  </r>
  <r>
    <n v="9376"/>
    <n v="4107"/>
    <n v="0.5"/>
    <x v="3"/>
    <n v="1"/>
    <x v="61"/>
    <x v="5"/>
    <x v="3466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1"/>
    <x v="5"/>
    <x v="3466"/>
    <n v="11"/>
    <n v="11"/>
    <x v="2"/>
    <x v="0"/>
    <s v="Pepperoni, Mushrooms, Green Peppers"/>
    <x v="30"/>
  </r>
  <r>
    <n v="9378"/>
    <n v="4108"/>
    <n v="0.25"/>
    <x v="21"/>
    <n v="1"/>
    <x v="61"/>
    <x v="5"/>
    <x v="3467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1"/>
    <x v="5"/>
    <x v="3467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1"/>
    <x v="5"/>
    <x v="3467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1"/>
    <x v="5"/>
    <x v="3467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1"/>
    <x v="5"/>
    <x v="3468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1"/>
    <x v="5"/>
    <x v="3468"/>
    <n v="20.5"/>
    <n v="20.5"/>
    <x v="1"/>
    <x v="0"/>
    <s v="Capocollo, Red Peppers, Tomatoes, Goat Cheese, Garlic, Oregano"/>
    <x v="11"/>
  </r>
  <r>
    <n v="9384"/>
    <n v="4109"/>
    <n v="0.25"/>
    <x v="77"/>
    <n v="1"/>
    <x v="61"/>
    <x v="5"/>
    <x v="3468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1"/>
    <x v="5"/>
    <x v="3468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1"/>
    <x v="5"/>
    <x v="346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1"/>
    <x v="5"/>
    <x v="3469"/>
    <n v="20.5"/>
    <n v="20.5"/>
    <x v="1"/>
    <x v="0"/>
    <s v="Capocollo, Red Peppers, Tomatoes, Goat Cheese, Garlic, Oregano"/>
    <x v="11"/>
  </r>
  <r>
    <n v="9388"/>
    <n v="4110"/>
    <n v="0.25"/>
    <x v="14"/>
    <n v="1"/>
    <x v="61"/>
    <x v="5"/>
    <x v="3469"/>
    <n v="12.5"/>
    <n v="12.5"/>
    <x v="2"/>
    <x v="2"/>
    <s v="Calabrese Salami, Capocollo, Tomatoes, Red Onions, Green Olives, Garlic"/>
    <x v="3"/>
  </r>
  <r>
    <n v="9389"/>
    <n v="4110"/>
    <n v="0.25"/>
    <x v="5"/>
    <n v="1"/>
    <x v="61"/>
    <x v="5"/>
    <x v="3469"/>
    <n v="20.75"/>
    <n v="20.75"/>
    <x v="1"/>
    <x v="3"/>
    <s v="Chicken, Pineapple, Tomatoes, Red Peppers, Thai Sweet Chilli Sauce"/>
    <x v="5"/>
  </r>
  <r>
    <n v="9390"/>
    <n v="4111"/>
    <n v="0.5"/>
    <x v="29"/>
    <n v="1"/>
    <x v="61"/>
    <x v="5"/>
    <x v="347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1"/>
    <x v="5"/>
    <x v="3470"/>
    <n v="12"/>
    <n v="12"/>
    <x v="2"/>
    <x v="1"/>
    <s v="Spinach, Mushrooms, Tomatoes, Green Olives, Feta Cheese"/>
    <x v="10"/>
  </r>
  <r>
    <n v="9392"/>
    <n v="4112"/>
    <n v="0.33333333333333331"/>
    <x v="27"/>
    <n v="1"/>
    <x v="61"/>
    <x v="5"/>
    <x v="1052"/>
    <n v="12"/>
    <n v="12"/>
    <x v="2"/>
    <x v="0"/>
    <s v="Bacon, Pepperoni, Italian Sausage, Chorizo Sausage"/>
    <x v="19"/>
  </r>
  <r>
    <n v="9393"/>
    <n v="4112"/>
    <n v="0.33333333333333331"/>
    <x v="58"/>
    <n v="1"/>
    <x v="61"/>
    <x v="5"/>
    <x v="1052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1"/>
    <x v="5"/>
    <x v="1052"/>
    <n v="20.75"/>
    <n v="20.75"/>
    <x v="1"/>
    <x v="3"/>
    <s v="Chicken, Pineapple, Tomatoes, Red Peppers, Thai Sweet Chilli Sauce"/>
    <x v="5"/>
  </r>
  <r>
    <n v="9395"/>
    <n v="4113"/>
    <n v="1"/>
    <x v="16"/>
    <n v="1"/>
    <x v="61"/>
    <x v="5"/>
    <x v="3471"/>
    <n v="20.75"/>
    <n v="20.75"/>
    <x v="1"/>
    <x v="2"/>
    <s v="Capocollo, Tomatoes, Goat Cheese, Artichokes, Peperoncini verdi, Garlic"/>
    <x v="12"/>
  </r>
  <r>
    <n v="9396"/>
    <n v="4114"/>
    <n v="1"/>
    <x v="38"/>
    <n v="1"/>
    <x v="61"/>
    <x v="5"/>
    <x v="3472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2"/>
    <x v="6"/>
    <x v="3473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2"/>
    <x v="6"/>
    <x v="3474"/>
    <n v="12.75"/>
    <n v="12.75"/>
    <x v="2"/>
    <x v="3"/>
    <s v="Chicken, Pineapple, Tomatoes, Red Peppers, Thai Sweet Chilli Sauce"/>
    <x v="5"/>
  </r>
  <r>
    <n v="9399"/>
    <n v="4117"/>
    <n v="1"/>
    <x v="20"/>
    <n v="1"/>
    <x v="62"/>
    <x v="6"/>
    <x v="3420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2"/>
    <x v="6"/>
    <x v="1008"/>
    <n v="20.75"/>
    <n v="20.75"/>
    <x v="1"/>
    <x v="2"/>
    <s v="Genoa Salami, Capocollo, Pepperoni, Tomatoes, Asiago Cheese, Garlic"/>
    <x v="26"/>
  </r>
  <r>
    <n v="9401"/>
    <n v="4119"/>
    <n v="1"/>
    <x v="37"/>
    <n v="1"/>
    <x v="62"/>
    <x v="6"/>
    <x v="3475"/>
    <n v="20.5"/>
    <n v="20.5"/>
    <x v="1"/>
    <x v="0"/>
    <s v="Tomatoes, Anchovies, Green Olives, Red Onions, Garlic"/>
    <x v="22"/>
  </r>
  <r>
    <n v="9402"/>
    <n v="4120"/>
    <n v="0.5"/>
    <x v="30"/>
    <n v="1"/>
    <x v="62"/>
    <x v="6"/>
    <x v="3476"/>
    <n v="12"/>
    <n v="12"/>
    <x v="2"/>
    <x v="0"/>
    <s v="Tomatoes, Anchovies, Green Olives, Red Onions, Garlic"/>
    <x v="22"/>
  </r>
  <r>
    <n v="9403"/>
    <n v="4120"/>
    <n v="0.5"/>
    <x v="50"/>
    <n v="1"/>
    <x v="62"/>
    <x v="6"/>
    <x v="3476"/>
    <n v="17.5"/>
    <n v="17.5"/>
    <x v="1"/>
    <x v="0"/>
    <s v="Pepperoni, Mushrooms, Green Peppers"/>
    <x v="30"/>
  </r>
  <r>
    <n v="9404"/>
    <n v="4121"/>
    <n v="0.25"/>
    <x v="83"/>
    <n v="1"/>
    <x v="62"/>
    <x v="6"/>
    <x v="3477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2"/>
    <x v="6"/>
    <x v="3477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2"/>
    <x v="6"/>
    <x v="3477"/>
    <n v="16.5"/>
    <n v="16.5"/>
    <x v="1"/>
    <x v="0"/>
    <s v="Sliced Ham, Pineapple, Mozzarella Cheese"/>
    <x v="0"/>
  </r>
  <r>
    <n v="9407"/>
    <n v="4121"/>
    <n v="0.25"/>
    <x v="77"/>
    <n v="1"/>
    <x v="62"/>
    <x v="6"/>
    <x v="3477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2"/>
    <x v="6"/>
    <x v="3478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2"/>
    <x v="6"/>
    <x v="3478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2"/>
    <x v="6"/>
    <x v="3478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2"/>
    <x v="6"/>
    <x v="3479"/>
    <n v="12"/>
    <n v="24"/>
    <x v="2"/>
    <x v="0"/>
    <s v="Bacon, Pepperoni, Italian Sausage, Chorizo Sausage"/>
    <x v="19"/>
  </r>
  <r>
    <n v="9412"/>
    <n v="4123"/>
    <n v="9.0909090909090912E-2"/>
    <x v="31"/>
    <n v="1"/>
    <x v="62"/>
    <x v="6"/>
    <x v="3479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2"/>
    <x v="6"/>
    <x v="3479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2"/>
    <x v="6"/>
    <x v="3479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2"/>
    <x v="6"/>
    <x v="3479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2"/>
    <x v="6"/>
    <x v="3479"/>
    <n v="16"/>
    <n v="16"/>
    <x v="0"/>
    <x v="1"/>
    <s v="Spinach, Mushrooms, Tomatoes, Green Olives, Feta Cheese"/>
    <x v="10"/>
  </r>
  <r>
    <n v="9417"/>
    <n v="4123"/>
    <n v="9.0909090909090912E-2"/>
    <x v="51"/>
    <n v="1"/>
    <x v="62"/>
    <x v="6"/>
    <x v="3479"/>
    <n v="10.5"/>
    <n v="10.5"/>
    <x v="2"/>
    <x v="0"/>
    <s v="Sliced Ham, Pineapple, Mozzarella Cheese"/>
    <x v="0"/>
  </r>
  <r>
    <n v="9418"/>
    <n v="4123"/>
    <n v="9.0909090909090912E-2"/>
    <x v="6"/>
    <n v="1"/>
    <x v="62"/>
    <x v="6"/>
    <x v="3479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2"/>
    <x v="6"/>
    <x v="3479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2"/>
    <x v="6"/>
    <x v="3479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2"/>
    <x v="6"/>
    <x v="3479"/>
    <n v="12"/>
    <n v="12"/>
    <x v="2"/>
    <x v="0"/>
    <s v="Kalamata Olives, Feta Cheese, Tomatoes, Garlic, Beef Chuck Roast, Red Onions"/>
    <x v="8"/>
  </r>
  <r>
    <n v="9422"/>
    <n v="4124"/>
    <n v="0.25"/>
    <x v="2"/>
    <n v="1"/>
    <x v="62"/>
    <x v="6"/>
    <x v="3480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2"/>
    <x v="6"/>
    <x v="3480"/>
    <n v="12.5"/>
    <n v="12.5"/>
    <x v="0"/>
    <x v="0"/>
    <s v="Mozzarella Cheese, Pepperoni"/>
    <x v="17"/>
  </r>
  <r>
    <n v="9424"/>
    <n v="4124"/>
    <n v="0.25"/>
    <x v="75"/>
    <n v="1"/>
    <x v="62"/>
    <x v="6"/>
    <x v="3480"/>
    <n v="12"/>
    <n v="12"/>
    <x v="2"/>
    <x v="1"/>
    <s v="Spinach, Mushrooms, Red Onions, Feta Cheese, Garlic"/>
    <x v="27"/>
  </r>
  <r>
    <n v="9425"/>
    <n v="4124"/>
    <n v="0.25"/>
    <x v="56"/>
    <n v="1"/>
    <x v="62"/>
    <x v="6"/>
    <x v="3480"/>
    <n v="16.75"/>
    <n v="16.75"/>
    <x v="0"/>
    <x v="3"/>
    <s v="Chicken, Pineapple, Tomatoes, Red Peppers, Thai Sweet Chilli Sauce"/>
    <x v="5"/>
  </r>
  <r>
    <n v="9426"/>
    <n v="4125"/>
    <n v="1"/>
    <x v="8"/>
    <n v="1"/>
    <x v="62"/>
    <x v="6"/>
    <x v="3481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2"/>
    <x v="6"/>
    <x v="3482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2"/>
    <x v="6"/>
    <x v="3483"/>
    <n v="20.75"/>
    <n v="20.75"/>
    <x v="1"/>
    <x v="3"/>
    <s v="Chicken, Pineapple, Tomatoes, Red Peppers, Thai Sweet Chilli Sauce"/>
    <x v="5"/>
  </r>
  <r>
    <n v="9429"/>
    <n v="4128"/>
    <n v="1"/>
    <x v="40"/>
    <n v="1"/>
    <x v="62"/>
    <x v="6"/>
    <x v="149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2"/>
    <x v="6"/>
    <x v="3484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2"/>
    <x v="6"/>
    <x v="3485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2"/>
    <x v="6"/>
    <x v="3485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2"/>
    <x v="6"/>
    <x v="348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2"/>
    <x v="6"/>
    <x v="3486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2"/>
    <x v="6"/>
    <x v="3486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2"/>
    <x v="6"/>
    <x v="3486"/>
    <n v="16"/>
    <n v="16"/>
    <x v="0"/>
    <x v="0"/>
    <s v="Pepperoni, Mushrooms, Red Onions, Red Peppers, Bacon"/>
    <x v="1"/>
  </r>
  <r>
    <n v="9437"/>
    <n v="4131"/>
    <n v="0.14285714285714285"/>
    <x v="79"/>
    <n v="1"/>
    <x v="62"/>
    <x v="6"/>
    <x v="348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2"/>
    <x v="6"/>
    <x v="3486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2"/>
    <x v="6"/>
    <x v="3486"/>
    <n v="12.5"/>
    <n v="12.5"/>
    <x v="0"/>
    <x v="0"/>
    <s v="Mozzarella Cheese, Pepperoni"/>
    <x v="17"/>
  </r>
  <r>
    <n v="9440"/>
    <n v="4131"/>
    <n v="0.14285714285714285"/>
    <x v="45"/>
    <n v="1"/>
    <x v="62"/>
    <x v="6"/>
    <x v="3486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2"/>
    <x v="6"/>
    <x v="3487"/>
    <n v="12"/>
    <n v="12"/>
    <x v="2"/>
    <x v="1"/>
    <s v="Spinach, Mushrooms, Tomatoes, Green Olives, Feta Cheese"/>
    <x v="10"/>
  </r>
  <r>
    <n v="9442"/>
    <n v="4132"/>
    <n v="0.25"/>
    <x v="19"/>
    <n v="1"/>
    <x v="62"/>
    <x v="6"/>
    <x v="3487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2"/>
    <x v="6"/>
    <x v="3487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2"/>
    <x v="6"/>
    <x v="3487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2"/>
    <x v="6"/>
    <x v="3488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2"/>
    <x v="6"/>
    <x v="3489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2"/>
    <x v="6"/>
    <x v="3489"/>
    <n v="20.5"/>
    <n v="20.5"/>
    <x v="1"/>
    <x v="0"/>
    <s v="Capocollo, Red Peppers, Tomatoes, Goat Cheese, Garlic, Oregano"/>
    <x v="11"/>
  </r>
  <r>
    <n v="9448"/>
    <n v="4135"/>
    <n v="0.5"/>
    <x v="22"/>
    <n v="1"/>
    <x v="62"/>
    <x v="6"/>
    <x v="3490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2"/>
    <x v="6"/>
    <x v="3490"/>
    <n v="20.75"/>
    <n v="20.75"/>
    <x v="1"/>
    <x v="3"/>
    <s v="Chicken, Pineapple, Tomatoes, Red Peppers, Thai Sweet Chilli Sauce"/>
    <x v="5"/>
  </r>
  <r>
    <n v="9450"/>
    <n v="4136"/>
    <n v="0.2"/>
    <x v="11"/>
    <n v="1"/>
    <x v="62"/>
    <x v="6"/>
    <x v="3491"/>
    <n v="12"/>
    <n v="12"/>
    <x v="2"/>
    <x v="0"/>
    <s v="Pepperoni, Mushrooms, Red Onions, Red Peppers, Bacon"/>
    <x v="1"/>
  </r>
  <r>
    <n v="9451"/>
    <n v="4136"/>
    <n v="0.2"/>
    <x v="43"/>
    <n v="1"/>
    <x v="62"/>
    <x v="6"/>
    <x v="3491"/>
    <n v="12.5"/>
    <n v="12.5"/>
    <x v="2"/>
    <x v="2"/>
    <s v="Prosciutto di San Daniele, Arugula, Mozzarella Cheese"/>
    <x v="6"/>
  </r>
  <r>
    <n v="9452"/>
    <n v="4136"/>
    <n v="0.2"/>
    <x v="44"/>
    <n v="1"/>
    <x v="62"/>
    <x v="6"/>
    <x v="3491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2"/>
    <x v="6"/>
    <x v="3491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2"/>
    <x v="6"/>
    <x v="3491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2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2"/>
    <x v="6"/>
    <x v="3492"/>
    <n v="11"/>
    <n v="11"/>
    <x v="2"/>
    <x v="0"/>
    <s v="Pepperoni, Mushrooms, Green Peppers"/>
    <x v="30"/>
  </r>
  <r>
    <n v="9457"/>
    <n v="4138"/>
    <n v="0.5"/>
    <x v="82"/>
    <n v="1"/>
    <x v="62"/>
    <x v="6"/>
    <x v="3492"/>
    <n v="16.5"/>
    <n v="16.5"/>
    <x v="0"/>
    <x v="1"/>
    <s v="Spinach, Artichokes, Tomatoes, Sun-dried Tomatoes, Garlic, Pesto Sauce"/>
    <x v="13"/>
  </r>
  <r>
    <n v="9458"/>
    <n v="4139"/>
    <n v="1"/>
    <x v="29"/>
    <n v="1"/>
    <x v="62"/>
    <x v="6"/>
    <x v="349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2"/>
    <x v="6"/>
    <x v="3494"/>
    <n v="12.5"/>
    <n v="12.5"/>
    <x v="0"/>
    <x v="0"/>
    <s v="Mozzarella Cheese, Pepperoni"/>
    <x v="17"/>
  </r>
  <r>
    <n v="9460"/>
    <n v="4141"/>
    <n v="1"/>
    <x v="6"/>
    <n v="1"/>
    <x v="62"/>
    <x v="6"/>
    <x v="3495"/>
    <n v="16.5"/>
    <n v="16.5"/>
    <x v="0"/>
    <x v="2"/>
    <s v="Calabrese Salami, Capocollo, Tomatoes, Red Onions, Green Olives, Garlic"/>
    <x v="3"/>
  </r>
  <r>
    <n v="9461"/>
    <n v="4142"/>
    <n v="0.5"/>
    <x v="63"/>
    <n v="1"/>
    <x v="62"/>
    <x v="6"/>
    <x v="3496"/>
    <n v="16.5"/>
    <n v="16.5"/>
    <x v="0"/>
    <x v="2"/>
    <s v="Prosciutto di San Daniele, Arugula, Mozzarella Cheese"/>
    <x v="6"/>
  </r>
  <r>
    <n v="9462"/>
    <n v="4142"/>
    <n v="0.5"/>
    <x v="62"/>
    <n v="1"/>
    <x v="62"/>
    <x v="6"/>
    <x v="3496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2"/>
    <x v="6"/>
    <x v="3497"/>
    <n v="12.75"/>
    <n v="12.75"/>
    <x v="2"/>
    <x v="3"/>
    <s v="Chicken, Pineapple, Tomatoes, Red Peppers, Thai Sweet Chilli Sauce"/>
    <x v="5"/>
  </r>
  <r>
    <n v="9464"/>
    <n v="4144"/>
    <n v="0.5"/>
    <x v="27"/>
    <n v="1"/>
    <x v="62"/>
    <x v="6"/>
    <x v="3498"/>
    <n v="12"/>
    <n v="12"/>
    <x v="2"/>
    <x v="0"/>
    <s v="Bacon, Pepperoni, Italian Sausage, Chorizo Sausage"/>
    <x v="19"/>
  </r>
  <r>
    <n v="9465"/>
    <n v="4144"/>
    <n v="0.5"/>
    <x v="59"/>
    <n v="1"/>
    <x v="62"/>
    <x v="6"/>
    <x v="3498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2"/>
    <x v="6"/>
    <x v="3499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2"/>
    <x v="6"/>
    <x v="3499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2"/>
    <x v="6"/>
    <x v="3499"/>
    <n v="16"/>
    <n v="16"/>
    <x v="0"/>
    <x v="1"/>
    <s v="Spinach, Mushrooms, Red Onions, Feta Cheese, Garlic"/>
    <x v="27"/>
  </r>
  <r>
    <n v="9469"/>
    <n v="4145"/>
    <n v="0.25"/>
    <x v="5"/>
    <n v="1"/>
    <x v="62"/>
    <x v="6"/>
    <x v="3499"/>
    <n v="20.75"/>
    <n v="20.75"/>
    <x v="1"/>
    <x v="3"/>
    <s v="Chicken, Pineapple, Tomatoes, Red Peppers, Thai Sweet Chilli Sauce"/>
    <x v="5"/>
  </r>
  <r>
    <n v="9470"/>
    <n v="4146"/>
    <n v="1"/>
    <x v="15"/>
    <n v="1"/>
    <x v="62"/>
    <x v="6"/>
    <x v="3500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2"/>
    <x v="6"/>
    <x v="3501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2"/>
    <x v="6"/>
    <x v="3501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2"/>
    <x v="6"/>
    <x v="3501"/>
    <n v="20.75"/>
    <n v="41.5"/>
    <x v="1"/>
    <x v="2"/>
    <s v="Capocollo, Tomatoes, Goat Cheese, Artichokes, Peperoncini verdi, Garlic"/>
    <x v="12"/>
  </r>
  <r>
    <n v="9474"/>
    <n v="4148"/>
    <n v="1"/>
    <x v="69"/>
    <n v="1"/>
    <x v="62"/>
    <x v="6"/>
    <x v="3502"/>
    <n v="12.75"/>
    <n v="12.75"/>
    <x v="2"/>
    <x v="3"/>
    <s v="Chicken, Pineapple, Tomatoes, Red Peppers, Thai Sweet Chilli Sauce"/>
    <x v="5"/>
  </r>
  <r>
    <n v="9475"/>
    <n v="4149"/>
    <n v="0.5"/>
    <x v="23"/>
    <n v="1"/>
    <x v="62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2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2"/>
    <x v="6"/>
    <x v="3503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2"/>
    <x v="6"/>
    <x v="3503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2"/>
    <x v="6"/>
    <x v="3503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2"/>
    <x v="6"/>
    <x v="3503"/>
    <n v="12.5"/>
    <n v="12.5"/>
    <x v="2"/>
    <x v="2"/>
    <s v="Capocollo, Tomatoes, Goat Cheese, Artichokes, Peperoncini verdi, Garlic"/>
    <x v="12"/>
  </r>
  <r>
    <n v="9481"/>
    <n v="4151"/>
    <n v="0.5"/>
    <x v="88"/>
    <n v="1"/>
    <x v="62"/>
    <x v="6"/>
    <x v="3504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2"/>
    <x v="6"/>
    <x v="3504"/>
    <n v="20.25"/>
    <n v="20.25"/>
    <x v="1"/>
    <x v="1"/>
    <s v="Spinach, Mushrooms, Red Onions, Feta Cheese, Garlic"/>
    <x v="27"/>
  </r>
  <r>
    <n v="9483"/>
    <n v="4152"/>
    <n v="0.5"/>
    <x v="60"/>
    <n v="1"/>
    <x v="62"/>
    <x v="6"/>
    <x v="3505"/>
    <n v="16.5"/>
    <n v="16.5"/>
    <x v="1"/>
    <x v="0"/>
    <s v="Sliced Ham, Pineapple, Mozzarella Cheese"/>
    <x v="0"/>
  </r>
  <r>
    <n v="9484"/>
    <n v="4152"/>
    <n v="0.5"/>
    <x v="71"/>
    <n v="1"/>
    <x v="62"/>
    <x v="6"/>
    <x v="3505"/>
    <n v="21"/>
    <n v="21"/>
    <x v="1"/>
    <x v="1"/>
    <s v="Eggplant, Artichokes, Tomatoes, Zucchini, Red Peppers, Garlic, Pesto Sauce"/>
    <x v="24"/>
  </r>
  <r>
    <n v="9485"/>
    <n v="4153"/>
    <n v="0.5"/>
    <x v="20"/>
    <n v="1"/>
    <x v="62"/>
    <x v="6"/>
    <x v="3506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2"/>
    <x v="6"/>
    <x v="3506"/>
    <n v="12.75"/>
    <n v="12.75"/>
    <x v="2"/>
    <x v="3"/>
    <s v="Chicken, Pineapple, Tomatoes, Red Peppers, Thai Sweet Chilli Sauce"/>
    <x v="5"/>
  </r>
  <r>
    <n v="9487"/>
    <n v="4154"/>
    <n v="1"/>
    <x v="84"/>
    <n v="1"/>
    <x v="62"/>
    <x v="6"/>
    <x v="1686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2"/>
    <x v="6"/>
    <x v="3507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2"/>
    <x v="6"/>
    <x v="3507"/>
    <n v="10.5"/>
    <n v="10.5"/>
    <x v="2"/>
    <x v="0"/>
    <s v="Sliced Ham, Pineapple, Mozzarella Cheese"/>
    <x v="0"/>
  </r>
  <r>
    <n v="9490"/>
    <n v="4155"/>
    <n v="0.33333333333333331"/>
    <x v="65"/>
    <n v="1"/>
    <x v="62"/>
    <x v="6"/>
    <x v="3507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2"/>
    <x v="6"/>
    <x v="3508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2"/>
    <x v="6"/>
    <x v="3509"/>
    <n v="16.5"/>
    <n v="16.5"/>
    <x v="1"/>
    <x v="0"/>
    <s v="Sliced Ham, Pineapple, Mozzarella Cheese"/>
    <x v="0"/>
  </r>
  <r>
    <n v="9493"/>
    <n v="4158"/>
    <n v="0.5"/>
    <x v="31"/>
    <n v="1"/>
    <x v="62"/>
    <x v="6"/>
    <x v="3510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2"/>
    <x v="6"/>
    <x v="3510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2"/>
    <x v="6"/>
    <x v="3511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2"/>
    <x v="6"/>
    <x v="3512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2"/>
    <x v="6"/>
    <x v="3512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2"/>
    <x v="6"/>
    <x v="3513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2"/>
    <x v="6"/>
    <x v="3513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2"/>
    <x v="6"/>
    <x v="3513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2"/>
    <x v="6"/>
    <x v="3514"/>
    <n v="12"/>
    <n v="12"/>
    <x v="2"/>
    <x v="0"/>
    <s v="Bacon, Pepperoni, Italian Sausage, Chorizo Sausage"/>
    <x v="19"/>
  </r>
  <r>
    <n v="9502"/>
    <n v="4162"/>
    <n v="0.33333333333333331"/>
    <x v="32"/>
    <n v="1"/>
    <x v="62"/>
    <x v="6"/>
    <x v="3514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2"/>
    <x v="6"/>
    <x v="3514"/>
    <n v="9.75"/>
    <n v="9.75"/>
    <x v="2"/>
    <x v="0"/>
    <s v="Mozzarella Cheese, Pepperoni"/>
    <x v="17"/>
  </r>
  <r>
    <n v="9504"/>
    <n v="4163"/>
    <n v="1"/>
    <x v="11"/>
    <n v="1"/>
    <x v="62"/>
    <x v="6"/>
    <x v="3515"/>
    <n v="12"/>
    <n v="12"/>
    <x v="2"/>
    <x v="0"/>
    <s v="Pepperoni, Mushrooms, Red Onions, Red Peppers, Bacon"/>
    <x v="1"/>
  </r>
  <r>
    <n v="9505"/>
    <n v="4164"/>
    <n v="1"/>
    <x v="32"/>
    <n v="1"/>
    <x v="62"/>
    <x v="6"/>
    <x v="3516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2"/>
    <x v="6"/>
    <x v="3517"/>
    <n v="16.5"/>
    <n v="16.5"/>
    <x v="0"/>
    <x v="2"/>
    <s v="Genoa Salami, Capocollo, Pepperoni, Tomatoes, Asiago Cheese, Garlic"/>
    <x v="26"/>
  </r>
  <r>
    <n v="9507"/>
    <n v="4165"/>
    <n v="0.5"/>
    <x v="63"/>
    <n v="1"/>
    <x v="62"/>
    <x v="6"/>
    <x v="3517"/>
    <n v="16.5"/>
    <n v="16.5"/>
    <x v="0"/>
    <x v="2"/>
    <s v="Prosciutto di San Daniele, Arugula, Mozzarella Cheese"/>
    <x v="6"/>
  </r>
  <r>
    <n v="9508"/>
    <n v="4166"/>
    <n v="0.25"/>
    <x v="2"/>
    <n v="1"/>
    <x v="62"/>
    <x v="6"/>
    <x v="3518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2"/>
    <x v="6"/>
    <x v="3518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2"/>
    <x v="6"/>
    <x v="3518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2"/>
    <x v="6"/>
    <x v="3518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2"/>
    <x v="6"/>
    <x v="3519"/>
    <n v="12"/>
    <n v="12"/>
    <x v="2"/>
    <x v="0"/>
    <s v="Bacon, Pepperoni, Italian Sausage, Chorizo Sausage"/>
    <x v="19"/>
  </r>
  <r>
    <n v="9513"/>
    <n v="4167"/>
    <n v="0.25"/>
    <x v="53"/>
    <n v="1"/>
    <x v="62"/>
    <x v="6"/>
    <x v="351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2"/>
    <x v="6"/>
    <x v="351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2"/>
    <x v="6"/>
    <x v="351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2"/>
    <x v="6"/>
    <x v="352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2"/>
    <x v="6"/>
    <x v="3520"/>
    <n v="12"/>
    <n v="12"/>
    <x v="2"/>
    <x v="0"/>
    <s v="Tomatoes, Anchovies, Green Olives, Red Onions, Garlic"/>
    <x v="22"/>
  </r>
  <r>
    <n v="9518"/>
    <n v="4169"/>
    <n v="1"/>
    <x v="22"/>
    <n v="1"/>
    <x v="62"/>
    <x v="6"/>
    <x v="352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2"/>
    <x v="6"/>
    <x v="352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2"/>
    <x v="6"/>
    <x v="3522"/>
    <n v="12"/>
    <n v="12"/>
    <x v="2"/>
    <x v="0"/>
    <s v="Bacon, Pepperoni, Italian Sausage, Chorizo Sausage"/>
    <x v="19"/>
  </r>
  <r>
    <n v="9521"/>
    <n v="4170"/>
    <n v="0.33333333333333331"/>
    <x v="80"/>
    <n v="1"/>
    <x v="62"/>
    <x v="6"/>
    <x v="3522"/>
    <n v="16"/>
    <n v="16"/>
    <x v="0"/>
    <x v="1"/>
    <s v="Spinach, Mushrooms, Red Onions, Feta Cheese, Garlic"/>
    <x v="27"/>
  </r>
  <r>
    <n v="9522"/>
    <n v="4171"/>
    <n v="1"/>
    <x v="72"/>
    <n v="1"/>
    <x v="62"/>
    <x v="6"/>
    <x v="352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2"/>
    <x v="6"/>
    <x v="352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2"/>
    <x v="6"/>
    <x v="3525"/>
    <n v="16"/>
    <n v="16"/>
    <x v="0"/>
    <x v="0"/>
    <s v="Pepperoni, Mushrooms, Red Onions, Red Peppers, Bacon"/>
    <x v="1"/>
  </r>
  <r>
    <n v="9525"/>
    <n v="4173"/>
    <n v="0.5"/>
    <x v="55"/>
    <n v="1"/>
    <x v="62"/>
    <x v="6"/>
    <x v="3525"/>
    <n v="12.5"/>
    <n v="12.5"/>
    <x v="2"/>
    <x v="1"/>
    <s v="Spinach, Artichokes, Tomatoes, Sun-dried Tomatoes, Garlic, Pesto Sauce"/>
    <x v="13"/>
  </r>
  <r>
    <n v="9526"/>
    <n v="4174"/>
    <n v="1"/>
    <x v="12"/>
    <n v="1"/>
    <x v="62"/>
    <x v="6"/>
    <x v="3526"/>
    <n v="12"/>
    <n v="12"/>
    <x v="2"/>
    <x v="1"/>
    <s v="Spinach, Mushrooms, Tomatoes, Green Olives, Feta Cheese"/>
    <x v="10"/>
  </r>
  <r>
    <n v="9527"/>
    <n v="4175"/>
    <n v="1"/>
    <x v="49"/>
    <n v="1"/>
    <x v="62"/>
    <x v="6"/>
    <x v="3527"/>
    <n v="16"/>
    <n v="16"/>
    <x v="0"/>
    <x v="1"/>
    <s v="Spinach, Mushrooms, Tomatoes, Green Olives, Feta Cheese"/>
    <x v="10"/>
  </r>
  <r>
    <n v="9528"/>
    <n v="4176"/>
    <n v="1"/>
    <x v="64"/>
    <n v="1"/>
    <x v="62"/>
    <x v="6"/>
    <x v="352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63"/>
    <x v="0"/>
    <x v="352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63"/>
    <x v="0"/>
    <x v="352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63"/>
    <x v="0"/>
    <x v="3529"/>
    <n v="14.5"/>
    <n v="14.5"/>
    <x v="0"/>
    <x v="0"/>
    <s v="Pepperoni, Mushrooms, Green Peppers"/>
    <x v="30"/>
  </r>
  <r>
    <n v="9532"/>
    <n v="4177"/>
    <n v="0.25"/>
    <x v="47"/>
    <n v="1"/>
    <x v="63"/>
    <x v="0"/>
    <x v="3529"/>
    <n v="9.75"/>
    <n v="9.75"/>
    <x v="2"/>
    <x v="0"/>
    <s v="Mozzarella Cheese, Pepperoni"/>
    <x v="17"/>
  </r>
  <r>
    <n v="9533"/>
    <n v="4178"/>
    <n v="0.5"/>
    <x v="22"/>
    <n v="2"/>
    <x v="63"/>
    <x v="0"/>
    <x v="353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63"/>
    <x v="0"/>
    <x v="3530"/>
    <n v="11"/>
    <n v="11"/>
    <x v="2"/>
    <x v="0"/>
    <s v="Pepperoni, Mushrooms, Green Peppers"/>
    <x v="30"/>
  </r>
  <r>
    <n v="9535"/>
    <n v="4179"/>
    <n v="1"/>
    <x v="7"/>
    <n v="1"/>
    <x v="63"/>
    <x v="0"/>
    <x v="3531"/>
    <n v="20.75"/>
    <n v="20.75"/>
    <x v="1"/>
    <x v="2"/>
    <s v="Prosciutto di San Daniele, Arugula, Mozzarella Cheese"/>
    <x v="6"/>
  </r>
  <r>
    <n v="9536"/>
    <n v="4180"/>
    <n v="0.5"/>
    <x v="0"/>
    <n v="1"/>
    <x v="63"/>
    <x v="0"/>
    <x v="3532"/>
    <n v="13.25"/>
    <n v="13.25"/>
    <x v="0"/>
    <x v="0"/>
    <s v="Sliced Ham, Pineapple, Mozzarella Cheese"/>
    <x v="0"/>
  </r>
  <r>
    <n v="9537"/>
    <n v="4180"/>
    <n v="0.5"/>
    <x v="35"/>
    <n v="1"/>
    <x v="63"/>
    <x v="0"/>
    <x v="3532"/>
    <n v="12.5"/>
    <n v="12.5"/>
    <x v="2"/>
    <x v="2"/>
    <s v="Genoa Salami, Capocollo, Pepperoni, Tomatoes, Asiago Cheese, Garlic"/>
    <x v="26"/>
  </r>
  <r>
    <n v="9538"/>
    <n v="4181"/>
    <n v="1"/>
    <x v="21"/>
    <n v="1"/>
    <x v="63"/>
    <x v="0"/>
    <x v="353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63"/>
    <x v="0"/>
    <x v="353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63"/>
    <x v="0"/>
    <x v="353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63"/>
    <x v="0"/>
    <x v="3534"/>
    <n v="20.75"/>
    <n v="20.75"/>
    <x v="1"/>
    <x v="2"/>
    <s v="Capocollo, Tomatoes, Goat Cheese, Artichokes, Peperoncini verdi, Garlic"/>
    <x v="12"/>
  </r>
  <r>
    <n v="9542"/>
    <n v="4183"/>
    <n v="1"/>
    <x v="42"/>
    <n v="1"/>
    <x v="63"/>
    <x v="0"/>
    <x v="3535"/>
    <n v="12.5"/>
    <n v="12.5"/>
    <x v="0"/>
    <x v="0"/>
    <s v="Mozzarella Cheese, Pepperoni"/>
    <x v="17"/>
  </r>
  <r>
    <n v="9543"/>
    <n v="4184"/>
    <n v="0.2"/>
    <x v="32"/>
    <n v="1"/>
    <x v="63"/>
    <x v="0"/>
    <x v="353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63"/>
    <x v="0"/>
    <x v="3536"/>
    <n v="20.5"/>
    <n v="20.5"/>
    <x v="1"/>
    <x v="0"/>
    <s v="Tomatoes, Anchovies, Green Olives, Red Onions, Garlic"/>
    <x v="22"/>
  </r>
  <r>
    <n v="9545"/>
    <n v="4184"/>
    <n v="0.2"/>
    <x v="54"/>
    <n v="1"/>
    <x v="63"/>
    <x v="0"/>
    <x v="3536"/>
    <n v="20.75"/>
    <n v="20.75"/>
    <x v="1"/>
    <x v="2"/>
    <s v="Genoa Salami, Capocollo, Pepperoni, Tomatoes, Asiago Cheese, Garlic"/>
    <x v="26"/>
  </r>
  <r>
    <n v="9546"/>
    <n v="4184"/>
    <n v="0.2"/>
    <x v="7"/>
    <n v="1"/>
    <x v="63"/>
    <x v="0"/>
    <x v="3536"/>
    <n v="20.75"/>
    <n v="20.75"/>
    <x v="1"/>
    <x v="2"/>
    <s v="Prosciutto di San Daniele, Arugula, Mozzarella Cheese"/>
    <x v="6"/>
  </r>
  <r>
    <n v="9547"/>
    <n v="4184"/>
    <n v="0.2"/>
    <x v="63"/>
    <n v="1"/>
    <x v="63"/>
    <x v="0"/>
    <x v="3536"/>
    <n v="16.5"/>
    <n v="16.5"/>
    <x v="0"/>
    <x v="2"/>
    <s v="Prosciutto di San Daniele, Arugula, Mozzarella Cheese"/>
    <x v="6"/>
  </r>
  <r>
    <n v="9548"/>
    <n v="4185"/>
    <n v="1"/>
    <x v="89"/>
    <n v="1"/>
    <x v="63"/>
    <x v="0"/>
    <x v="353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63"/>
    <x v="0"/>
    <x v="353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63"/>
    <x v="0"/>
    <x v="353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63"/>
    <x v="0"/>
    <x v="353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63"/>
    <x v="0"/>
    <x v="3538"/>
    <n v="16"/>
    <n v="32"/>
    <x v="0"/>
    <x v="1"/>
    <s v="Spinach, Mushrooms, Tomatoes, Green Olives, Feta Cheese"/>
    <x v="10"/>
  </r>
  <r>
    <n v="9553"/>
    <n v="4186"/>
    <n v="8.3333333333333329E-2"/>
    <x v="13"/>
    <n v="1"/>
    <x v="63"/>
    <x v="0"/>
    <x v="353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63"/>
    <x v="0"/>
    <x v="353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63"/>
    <x v="0"/>
    <x v="353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63"/>
    <x v="0"/>
    <x v="3538"/>
    <n v="12"/>
    <n v="12"/>
    <x v="2"/>
    <x v="0"/>
    <s v="Tomatoes, Anchovies, Green Olives, Red Onions, Garlic"/>
    <x v="22"/>
  </r>
  <r>
    <n v="9557"/>
    <n v="4186"/>
    <n v="8.3333333333333329E-2"/>
    <x v="7"/>
    <n v="1"/>
    <x v="63"/>
    <x v="0"/>
    <x v="353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63"/>
    <x v="0"/>
    <x v="353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63"/>
    <x v="0"/>
    <x v="3538"/>
    <n v="12"/>
    <n v="24"/>
    <x v="2"/>
    <x v="1"/>
    <s v="Spinach, Mushrooms, Red Onions, Feta Cheese, Garlic"/>
    <x v="27"/>
  </r>
  <r>
    <n v="9560"/>
    <n v="4186"/>
    <n v="8.3333333333333329E-2"/>
    <x v="5"/>
    <n v="1"/>
    <x v="63"/>
    <x v="0"/>
    <x v="3538"/>
    <n v="20.75"/>
    <n v="20.75"/>
    <x v="1"/>
    <x v="3"/>
    <s v="Chicken, Pineapple, Tomatoes, Red Peppers, Thai Sweet Chilli Sauce"/>
    <x v="5"/>
  </r>
  <r>
    <n v="9561"/>
    <n v="4187"/>
    <n v="1"/>
    <x v="53"/>
    <n v="1"/>
    <x v="63"/>
    <x v="0"/>
    <x v="353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63"/>
    <x v="0"/>
    <x v="3540"/>
    <n v="16.75"/>
    <n v="16.75"/>
    <x v="0"/>
    <x v="3"/>
    <s v="Chicken, Pineapple, Tomatoes, Red Peppers, Thai Sweet Chilli Sauce"/>
    <x v="5"/>
  </r>
  <r>
    <n v="9563"/>
    <n v="4189"/>
    <n v="0.2"/>
    <x v="21"/>
    <n v="1"/>
    <x v="63"/>
    <x v="0"/>
    <x v="3093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63"/>
    <x v="0"/>
    <x v="3093"/>
    <n v="20.5"/>
    <n v="20.5"/>
    <x v="1"/>
    <x v="0"/>
    <s v="Pepperoni, Mushrooms, Red Onions, Red Peppers, Bacon"/>
    <x v="1"/>
  </r>
  <r>
    <n v="9565"/>
    <n v="4189"/>
    <n v="0.2"/>
    <x v="2"/>
    <n v="2"/>
    <x v="63"/>
    <x v="0"/>
    <x v="3093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63"/>
    <x v="0"/>
    <x v="3093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63"/>
    <x v="0"/>
    <x v="3093"/>
    <n v="16.5"/>
    <n v="16.5"/>
    <x v="0"/>
    <x v="2"/>
    <s v="Calabrese Salami, Capocollo, Tomatoes, Red Onions, Green Olives, Garlic"/>
    <x v="3"/>
  </r>
  <r>
    <n v="9568"/>
    <n v="4190"/>
    <n v="1"/>
    <x v="2"/>
    <n v="1"/>
    <x v="63"/>
    <x v="0"/>
    <x v="354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63"/>
    <x v="0"/>
    <x v="354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63"/>
    <x v="0"/>
    <x v="354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63"/>
    <x v="0"/>
    <x v="354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63"/>
    <x v="0"/>
    <x v="354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63"/>
    <x v="0"/>
    <x v="354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63"/>
    <x v="0"/>
    <x v="3545"/>
    <n v="12"/>
    <n v="12"/>
    <x v="2"/>
    <x v="0"/>
    <s v="Tomatoes, Anchovies, Green Olives, Red Onions, Garlic"/>
    <x v="22"/>
  </r>
  <r>
    <n v="9575"/>
    <n v="4194"/>
    <n v="0.33333333333333331"/>
    <x v="61"/>
    <n v="1"/>
    <x v="63"/>
    <x v="0"/>
    <x v="3545"/>
    <n v="11"/>
    <n v="11"/>
    <x v="2"/>
    <x v="0"/>
    <s v="Pepperoni, Mushrooms, Green Peppers"/>
    <x v="30"/>
  </r>
  <r>
    <n v="9576"/>
    <n v="4195"/>
    <n v="0.25"/>
    <x v="21"/>
    <n v="1"/>
    <x v="63"/>
    <x v="0"/>
    <x v="354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63"/>
    <x v="0"/>
    <x v="354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63"/>
    <x v="0"/>
    <x v="3546"/>
    <n v="14.5"/>
    <n v="14.5"/>
    <x v="0"/>
    <x v="0"/>
    <s v="Pepperoni, Mushrooms, Green Peppers"/>
    <x v="30"/>
  </r>
  <r>
    <n v="9579"/>
    <n v="4195"/>
    <n v="0.25"/>
    <x v="38"/>
    <n v="1"/>
    <x v="63"/>
    <x v="0"/>
    <x v="354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63"/>
    <x v="0"/>
    <x v="354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63"/>
    <x v="0"/>
    <x v="354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63"/>
    <x v="0"/>
    <x v="3549"/>
    <n v="16"/>
    <n v="16"/>
    <x v="0"/>
    <x v="1"/>
    <s v="Spinach, Mushrooms, Red Onions, Feta Cheese, Garlic"/>
    <x v="27"/>
  </r>
  <r>
    <n v="9583"/>
    <n v="4198"/>
    <n v="0.5"/>
    <x v="72"/>
    <n v="1"/>
    <x v="63"/>
    <x v="0"/>
    <x v="354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63"/>
    <x v="0"/>
    <x v="355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63"/>
    <x v="0"/>
    <x v="355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63"/>
    <x v="0"/>
    <x v="3170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63"/>
    <x v="0"/>
    <x v="355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63"/>
    <x v="0"/>
    <x v="3551"/>
    <n v="20.25"/>
    <n v="20.25"/>
    <x v="1"/>
    <x v="1"/>
    <s v="Spinach, Mushrooms, Red Onions, Feta Cheese, Garlic"/>
    <x v="27"/>
  </r>
  <r>
    <n v="9589"/>
    <n v="4202"/>
    <n v="0.5"/>
    <x v="27"/>
    <n v="1"/>
    <x v="63"/>
    <x v="0"/>
    <x v="3552"/>
    <n v="12"/>
    <n v="12"/>
    <x v="2"/>
    <x v="0"/>
    <s v="Bacon, Pepperoni, Italian Sausage, Chorizo Sausage"/>
    <x v="19"/>
  </r>
  <r>
    <n v="9590"/>
    <n v="4202"/>
    <n v="0.5"/>
    <x v="31"/>
    <n v="1"/>
    <x v="63"/>
    <x v="0"/>
    <x v="355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63"/>
    <x v="0"/>
    <x v="355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63"/>
    <x v="0"/>
    <x v="3553"/>
    <n v="16.5"/>
    <n v="16.5"/>
    <x v="1"/>
    <x v="0"/>
    <s v="Sliced Ham, Pineapple, Mozzarella Cheese"/>
    <x v="0"/>
  </r>
  <r>
    <n v="9593"/>
    <n v="4203"/>
    <n v="0.33333333333333331"/>
    <x v="51"/>
    <n v="1"/>
    <x v="63"/>
    <x v="0"/>
    <x v="3553"/>
    <n v="10.5"/>
    <n v="10.5"/>
    <x v="2"/>
    <x v="0"/>
    <s v="Sliced Ham, Pineapple, Mozzarella Cheese"/>
    <x v="0"/>
  </r>
  <r>
    <n v="9594"/>
    <n v="4204"/>
    <n v="0.5"/>
    <x v="42"/>
    <n v="1"/>
    <x v="63"/>
    <x v="0"/>
    <x v="3554"/>
    <n v="12.5"/>
    <n v="12.5"/>
    <x v="0"/>
    <x v="0"/>
    <s v="Mozzarella Cheese, Pepperoni"/>
    <x v="17"/>
  </r>
  <r>
    <n v="9595"/>
    <n v="4204"/>
    <n v="0.5"/>
    <x v="62"/>
    <n v="1"/>
    <x v="63"/>
    <x v="0"/>
    <x v="355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63"/>
    <x v="0"/>
    <x v="355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63"/>
    <x v="0"/>
    <x v="3555"/>
    <n v="14.5"/>
    <n v="14.5"/>
    <x v="0"/>
    <x v="0"/>
    <s v="Pepperoni, Mushrooms, Green Peppers"/>
    <x v="30"/>
  </r>
  <r>
    <n v="9598"/>
    <n v="4206"/>
    <n v="0.25"/>
    <x v="31"/>
    <n v="1"/>
    <x v="63"/>
    <x v="0"/>
    <x v="355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63"/>
    <x v="0"/>
    <x v="355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63"/>
    <x v="0"/>
    <x v="355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63"/>
    <x v="0"/>
    <x v="355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63"/>
    <x v="0"/>
    <x v="355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63"/>
    <x v="0"/>
    <x v="3557"/>
    <n v="11"/>
    <n v="11"/>
    <x v="2"/>
    <x v="0"/>
    <s v="Pepperoni, Mushrooms, Green Peppers"/>
    <x v="30"/>
  </r>
  <r>
    <n v="9604"/>
    <n v="4207"/>
    <n v="0.25"/>
    <x v="7"/>
    <n v="1"/>
    <x v="63"/>
    <x v="0"/>
    <x v="3557"/>
    <n v="20.75"/>
    <n v="20.75"/>
    <x v="1"/>
    <x v="2"/>
    <s v="Prosciutto di San Daniele, Arugula, Mozzarella Cheese"/>
    <x v="6"/>
  </r>
  <r>
    <n v="9605"/>
    <n v="4207"/>
    <n v="0.25"/>
    <x v="63"/>
    <n v="1"/>
    <x v="63"/>
    <x v="0"/>
    <x v="3557"/>
    <n v="16.5"/>
    <n v="16.5"/>
    <x v="0"/>
    <x v="2"/>
    <s v="Prosciutto di San Daniele, Arugula, Mozzarella Cheese"/>
    <x v="6"/>
  </r>
  <r>
    <n v="9606"/>
    <n v="4208"/>
    <n v="0.33333333333333331"/>
    <x v="74"/>
    <n v="1"/>
    <x v="63"/>
    <x v="0"/>
    <x v="355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63"/>
    <x v="0"/>
    <x v="3558"/>
    <n v="12"/>
    <n v="12"/>
    <x v="2"/>
    <x v="1"/>
    <s v="Spinach, Mushrooms, Tomatoes, Green Olives, Feta Cheese"/>
    <x v="10"/>
  </r>
  <r>
    <n v="9608"/>
    <n v="4208"/>
    <n v="0.33333333333333331"/>
    <x v="68"/>
    <n v="1"/>
    <x v="63"/>
    <x v="0"/>
    <x v="3558"/>
    <n v="12.5"/>
    <n v="12.5"/>
    <x v="2"/>
    <x v="2"/>
    <s v="Capocollo, Tomatoes, Goat Cheese, Artichokes, Peperoncini verdi, Garlic"/>
    <x v="12"/>
  </r>
  <r>
    <n v="9609"/>
    <n v="4209"/>
    <n v="0.5"/>
    <x v="74"/>
    <n v="1"/>
    <x v="63"/>
    <x v="0"/>
    <x v="3559"/>
    <n v="12.75"/>
    <n v="12.75"/>
    <x v="2"/>
    <x v="3"/>
    <s v="Chicken, Tomatoes, Red Peppers, Spinach, Garlic, Pesto Sauce"/>
    <x v="18"/>
  </r>
  <r>
    <n v="9610"/>
    <n v="4209"/>
    <n v="0.5"/>
    <x v="45"/>
    <n v="1"/>
    <x v="63"/>
    <x v="0"/>
    <x v="355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63"/>
    <x v="0"/>
    <x v="356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63"/>
    <x v="0"/>
    <x v="3560"/>
    <n v="12.5"/>
    <n v="12.5"/>
    <x v="2"/>
    <x v="2"/>
    <s v="Calabrese Salami, Capocollo, Tomatoes, Red Onions, Green Olives, Garlic"/>
    <x v="3"/>
  </r>
  <r>
    <n v="9613"/>
    <n v="4211"/>
    <n v="0.5"/>
    <x v="21"/>
    <n v="1"/>
    <x v="63"/>
    <x v="0"/>
    <x v="356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63"/>
    <x v="0"/>
    <x v="356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63"/>
    <x v="0"/>
    <x v="356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63"/>
    <x v="0"/>
    <x v="3562"/>
    <n v="12.5"/>
    <n v="12.5"/>
    <x v="2"/>
    <x v="1"/>
    <s v="Spinach, Artichokes, Tomatoes, Sun-dried Tomatoes, Garlic, Pesto Sauce"/>
    <x v="13"/>
  </r>
  <r>
    <n v="9617"/>
    <n v="4213"/>
    <n v="0.5"/>
    <x v="29"/>
    <n v="1"/>
    <x v="63"/>
    <x v="0"/>
    <x v="356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63"/>
    <x v="0"/>
    <x v="3563"/>
    <n v="14.5"/>
    <n v="14.5"/>
    <x v="0"/>
    <x v="0"/>
    <s v="Pepperoni, Mushrooms, Green Peppers"/>
    <x v="30"/>
  </r>
  <r>
    <n v="9619"/>
    <n v="4214"/>
    <n v="1"/>
    <x v="21"/>
    <n v="1"/>
    <x v="63"/>
    <x v="0"/>
    <x v="356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63"/>
    <x v="0"/>
    <x v="2426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63"/>
    <x v="0"/>
    <x v="2426"/>
    <n v="16.5"/>
    <n v="16.5"/>
    <x v="0"/>
    <x v="2"/>
    <s v="Calabrese Salami, Capocollo, Tomatoes, Red Onions, Green Olives, Garlic"/>
    <x v="3"/>
  </r>
  <r>
    <n v="9622"/>
    <n v="4216"/>
    <n v="0.25"/>
    <x v="27"/>
    <n v="1"/>
    <x v="63"/>
    <x v="0"/>
    <x v="3565"/>
    <n v="12"/>
    <n v="12"/>
    <x v="2"/>
    <x v="0"/>
    <s v="Bacon, Pepperoni, Italian Sausage, Chorizo Sausage"/>
    <x v="19"/>
  </r>
  <r>
    <n v="9623"/>
    <n v="4216"/>
    <n v="0.25"/>
    <x v="61"/>
    <n v="1"/>
    <x v="63"/>
    <x v="0"/>
    <x v="3565"/>
    <n v="11"/>
    <n v="11"/>
    <x v="2"/>
    <x v="0"/>
    <s v="Pepperoni, Mushrooms, Green Peppers"/>
    <x v="30"/>
  </r>
  <r>
    <n v="9624"/>
    <n v="4216"/>
    <n v="0.25"/>
    <x v="65"/>
    <n v="1"/>
    <x v="63"/>
    <x v="0"/>
    <x v="356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63"/>
    <x v="0"/>
    <x v="3565"/>
    <n v="20.75"/>
    <n v="20.75"/>
    <x v="1"/>
    <x v="3"/>
    <s v="Chicken, Pineapple, Tomatoes, Red Peppers, Thai Sweet Chilli Sauce"/>
    <x v="5"/>
  </r>
  <r>
    <n v="9626"/>
    <n v="4217"/>
    <n v="1"/>
    <x v="29"/>
    <n v="1"/>
    <x v="63"/>
    <x v="0"/>
    <x v="356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63"/>
    <x v="0"/>
    <x v="3567"/>
    <n v="20.75"/>
    <n v="20.75"/>
    <x v="1"/>
    <x v="1"/>
    <s v="Spinach, Artichokes, Tomatoes, Sun-dried Tomatoes, Garlic, Pesto Sauce"/>
    <x v="13"/>
  </r>
  <r>
    <n v="9628"/>
    <n v="4219"/>
    <n v="0.5"/>
    <x v="8"/>
    <n v="1"/>
    <x v="63"/>
    <x v="0"/>
    <x v="3023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63"/>
    <x v="0"/>
    <x v="3023"/>
    <n v="16.5"/>
    <n v="16.5"/>
    <x v="0"/>
    <x v="2"/>
    <s v="Prosciutto di San Daniele, Arugula, Mozzarella Cheese"/>
    <x v="6"/>
  </r>
  <r>
    <n v="9630"/>
    <n v="4220"/>
    <n v="0.33333333333333331"/>
    <x v="64"/>
    <n v="1"/>
    <x v="63"/>
    <x v="0"/>
    <x v="356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63"/>
    <x v="0"/>
    <x v="356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63"/>
    <x v="0"/>
    <x v="356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63"/>
    <x v="0"/>
    <x v="3569"/>
    <n v="20.5"/>
    <n v="20.5"/>
    <x v="1"/>
    <x v="0"/>
    <s v="Pepperoni, Mushrooms, Red Onions, Red Peppers, Bacon"/>
    <x v="1"/>
  </r>
  <r>
    <n v="9634"/>
    <n v="4222"/>
    <n v="1"/>
    <x v="3"/>
    <n v="1"/>
    <x v="63"/>
    <x v="0"/>
    <x v="2865"/>
    <n v="20.75"/>
    <n v="20.75"/>
    <x v="1"/>
    <x v="2"/>
    <s v="Calabrese Salami, Capocollo, Tomatoes, Red Onions, Green Olives, Garlic"/>
    <x v="3"/>
  </r>
  <r>
    <n v="9635"/>
    <n v="4223"/>
    <n v="1"/>
    <x v="18"/>
    <n v="1"/>
    <x v="63"/>
    <x v="0"/>
    <x v="291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63"/>
    <x v="0"/>
    <x v="3570"/>
    <n v="16"/>
    <n v="16"/>
    <x v="0"/>
    <x v="0"/>
    <s v="Pepperoni, Mushrooms, Red Onions, Red Peppers, Bacon"/>
    <x v="1"/>
  </r>
  <r>
    <n v="9637"/>
    <n v="4224"/>
    <n v="0.33333333333333331"/>
    <x v="2"/>
    <n v="1"/>
    <x v="63"/>
    <x v="0"/>
    <x v="357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63"/>
    <x v="0"/>
    <x v="3570"/>
    <n v="16.5"/>
    <n v="16.5"/>
    <x v="0"/>
    <x v="2"/>
    <s v="Prosciutto di San Daniele, Arugula, Mozzarella Cheese"/>
    <x v="6"/>
  </r>
  <r>
    <n v="9639"/>
    <n v="4225"/>
    <n v="0.5"/>
    <x v="81"/>
    <n v="1"/>
    <x v="63"/>
    <x v="0"/>
    <x v="3571"/>
    <n v="16"/>
    <n v="16"/>
    <x v="0"/>
    <x v="0"/>
    <s v="Tomatoes, Anchovies, Green Olives, Red Onions, Garlic"/>
    <x v="22"/>
  </r>
  <r>
    <n v="9640"/>
    <n v="4225"/>
    <n v="0.5"/>
    <x v="30"/>
    <n v="1"/>
    <x v="63"/>
    <x v="0"/>
    <x v="3571"/>
    <n v="12"/>
    <n v="12"/>
    <x v="2"/>
    <x v="0"/>
    <s v="Tomatoes, Anchovies, Green Olives, Red Onions, Garlic"/>
    <x v="22"/>
  </r>
  <r>
    <n v="9641"/>
    <n v="4226"/>
    <n v="1"/>
    <x v="29"/>
    <n v="1"/>
    <x v="63"/>
    <x v="0"/>
    <x v="357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63"/>
    <x v="0"/>
    <x v="3573"/>
    <n v="11"/>
    <n v="11"/>
    <x v="2"/>
    <x v="0"/>
    <s v="Pepperoni, Mushrooms, Green Peppers"/>
    <x v="30"/>
  </r>
  <r>
    <n v="9643"/>
    <n v="4227"/>
    <n v="0.5"/>
    <x v="55"/>
    <n v="1"/>
    <x v="63"/>
    <x v="0"/>
    <x v="357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64"/>
    <x v="1"/>
    <x v="3574"/>
    <n v="12"/>
    <n v="12"/>
    <x v="2"/>
    <x v="0"/>
    <s v="Bacon, Pepperoni, Italian Sausage, Chorizo Sausage"/>
    <x v="19"/>
  </r>
  <r>
    <n v="9645"/>
    <n v="4228"/>
    <n v="0.33333333333333331"/>
    <x v="26"/>
    <n v="1"/>
    <x v="64"/>
    <x v="1"/>
    <x v="357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64"/>
    <x v="1"/>
    <x v="3574"/>
    <n v="16"/>
    <n v="16"/>
    <x v="0"/>
    <x v="0"/>
    <s v="Pepperoni, Mushrooms, Red Onions, Red Peppers, Bacon"/>
    <x v="1"/>
  </r>
  <r>
    <n v="9647"/>
    <n v="4229"/>
    <n v="1"/>
    <x v="67"/>
    <n v="1"/>
    <x v="64"/>
    <x v="1"/>
    <x v="357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64"/>
    <x v="1"/>
    <x v="357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64"/>
    <x v="1"/>
    <x v="3577"/>
    <n v="16"/>
    <n v="16"/>
    <x v="0"/>
    <x v="0"/>
    <s v="Capocollo, Red Peppers, Tomatoes, Goat Cheese, Garlic, Oregano"/>
    <x v="11"/>
  </r>
  <r>
    <n v="9650"/>
    <n v="4231"/>
    <n v="0.5"/>
    <x v="20"/>
    <n v="1"/>
    <x v="64"/>
    <x v="1"/>
    <x v="357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64"/>
    <x v="1"/>
    <x v="3578"/>
    <n v="12"/>
    <n v="12"/>
    <x v="2"/>
    <x v="0"/>
    <s v="Bacon, Pepperoni, Italian Sausage, Chorizo Sausage"/>
    <x v="19"/>
  </r>
  <r>
    <n v="9652"/>
    <n v="4232"/>
    <n v="8.3333333333333329E-2"/>
    <x v="1"/>
    <n v="1"/>
    <x v="64"/>
    <x v="1"/>
    <x v="3578"/>
    <n v="16"/>
    <n v="16"/>
    <x v="0"/>
    <x v="0"/>
    <s v="Pepperoni, Mushrooms, Red Onions, Red Peppers, Bacon"/>
    <x v="1"/>
  </r>
  <r>
    <n v="9653"/>
    <n v="4232"/>
    <n v="8.3333333333333329E-2"/>
    <x v="60"/>
    <n v="1"/>
    <x v="64"/>
    <x v="1"/>
    <x v="3578"/>
    <n v="16.5"/>
    <n v="16.5"/>
    <x v="1"/>
    <x v="0"/>
    <s v="Sliced Ham, Pineapple, Mozzarella Cheese"/>
    <x v="0"/>
  </r>
  <r>
    <n v="9654"/>
    <n v="4232"/>
    <n v="8.3333333333333329E-2"/>
    <x v="51"/>
    <n v="1"/>
    <x v="64"/>
    <x v="1"/>
    <x v="3578"/>
    <n v="10.5"/>
    <n v="10.5"/>
    <x v="2"/>
    <x v="0"/>
    <s v="Sliced Ham, Pineapple, Mozzarella Cheese"/>
    <x v="0"/>
  </r>
  <r>
    <n v="9655"/>
    <n v="4232"/>
    <n v="8.3333333333333329E-2"/>
    <x v="78"/>
    <n v="1"/>
    <x v="64"/>
    <x v="1"/>
    <x v="357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64"/>
    <x v="1"/>
    <x v="3578"/>
    <n v="15.25"/>
    <n v="15.25"/>
    <x v="1"/>
    <x v="0"/>
    <s v="Mozzarella Cheese, Pepperoni"/>
    <x v="17"/>
  </r>
  <r>
    <n v="9657"/>
    <n v="4232"/>
    <n v="8.3333333333333329E-2"/>
    <x v="42"/>
    <n v="1"/>
    <x v="64"/>
    <x v="1"/>
    <x v="3578"/>
    <n v="12.5"/>
    <n v="12.5"/>
    <x v="0"/>
    <x v="0"/>
    <s v="Mozzarella Cheese, Pepperoni"/>
    <x v="17"/>
  </r>
  <r>
    <n v="9658"/>
    <n v="4232"/>
    <n v="8.3333333333333329E-2"/>
    <x v="52"/>
    <n v="1"/>
    <x v="64"/>
    <x v="1"/>
    <x v="357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64"/>
    <x v="1"/>
    <x v="357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64"/>
    <x v="1"/>
    <x v="357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64"/>
    <x v="1"/>
    <x v="357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64"/>
    <x v="1"/>
    <x v="357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64"/>
    <x v="1"/>
    <x v="357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64"/>
    <x v="1"/>
    <x v="3579"/>
    <n v="16.5"/>
    <n v="16.5"/>
    <x v="0"/>
    <x v="2"/>
    <s v="Prosciutto di San Daniele, Arugula, Mozzarella Cheese"/>
    <x v="6"/>
  </r>
  <r>
    <n v="9665"/>
    <n v="4233"/>
    <n v="0.33333333333333331"/>
    <x v="73"/>
    <n v="1"/>
    <x v="64"/>
    <x v="1"/>
    <x v="3579"/>
    <n v="16"/>
    <n v="16"/>
    <x v="0"/>
    <x v="0"/>
    <s v="Kalamata Olives, Feta Cheese, Tomatoes, Garlic, Beef Chuck Roast, Red Onions"/>
    <x v="8"/>
  </r>
  <r>
    <n v="9666"/>
    <n v="4234"/>
    <n v="0.5"/>
    <x v="29"/>
    <n v="1"/>
    <x v="64"/>
    <x v="1"/>
    <x v="358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64"/>
    <x v="1"/>
    <x v="3580"/>
    <n v="12.5"/>
    <n v="12.5"/>
    <x v="0"/>
    <x v="0"/>
    <s v="Mozzarella Cheese, Pepperoni"/>
    <x v="17"/>
  </r>
  <r>
    <n v="9668"/>
    <n v="4235"/>
    <n v="0.2"/>
    <x v="12"/>
    <n v="1"/>
    <x v="64"/>
    <x v="1"/>
    <x v="3581"/>
    <n v="12"/>
    <n v="12"/>
    <x v="2"/>
    <x v="1"/>
    <s v="Spinach, Mushrooms, Tomatoes, Green Olives, Feta Cheese"/>
    <x v="10"/>
  </r>
  <r>
    <n v="9669"/>
    <n v="4235"/>
    <n v="0.2"/>
    <x v="51"/>
    <n v="1"/>
    <x v="64"/>
    <x v="1"/>
    <x v="3581"/>
    <n v="10.5"/>
    <n v="10.5"/>
    <x v="2"/>
    <x v="0"/>
    <s v="Sliced Ham, Pineapple, Mozzarella Cheese"/>
    <x v="0"/>
  </r>
  <r>
    <n v="9670"/>
    <n v="4235"/>
    <n v="0.2"/>
    <x v="66"/>
    <n v="1"/>
    <x v="64"/>
    <x v="1"/>
    <x v="3581"/>
    <n v="14.5"/>
    <n v="14.5"/>
    <x v="0"/>
    <x v="0"/>
    <s v="Pepperoni, Mushrooms, Green Peppers"/>
    <x v="30"/>
  </r>
  <r>
    <n v="9671"/>
    <n v="4235"/>
    <n v="0.2"/>
    <x v="16"/>
    <n v="1"/>
    <x v="64"/>
    <x v="1"/>
    <x v="358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64"/>
    <x v="1"/>
    <x v="3581"/>
    <n v="12"/>
    <n v="12"/>
    <x v="2"/>
    <x v="1"/>
    <s v="Spinach, Mushrooms, Red Onions, Feta Cheese, Garlic"/>
    <x v="27"/>
  </r>
  <r>
    <n v="9673"/>
    <n v="4236"/>
    <n v="0.33333333333333331"/>
    <x v="23"/>
    <n v="1"/>
    <x v="64"/>
    <x v="1"/>
    <x v="358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64"/>
    <x v="1"/>
    <x v="3582"/>
    <n v="10.5"/>
    <n v="10.5"/>
    <x v="2"/>
    <x v="0"/>
    <s v="Sliced Ham, Pineapple, Mozzarella Cheese"/>
    <x v="0"/>
  </r>
  <r>
    <n v="9675"/>
    <n v="4236"/>
    <n v="0.33333333333333331"/>
    <x v="42"/>
    <n v="1"/>
    <x v="64"/>
    <x v="1"/>
    <x v="3582"/>
    <n v="12.5"/>
    <n v="12.5"/>
    <x v="0"/>
    <x v="0"/>
    <s v="Mozzarella Cheese, Pepperoni"/>
    <x v="17"/>
  </r>
  <r>
    <n v="9676"/>
    <n v="4237"/>
    <n v="1"/>
    <x v="69"/>
    <n v="1"/>
    <x v="64"/>
    <x v="1"/>
    <x v="3583"/>
    <n v="12.75"/>
    <n v="12.75"/>
    <x v="2"/>
    <x v="3"/>
    <s v="Chicken, Pineapple, Tomatoes, Red Peppers, Thai Sweet Chilli Sauce"/>
    <x v="5"/>
  </r>
  <r>
    <n v="9677"/>
    <n v="4238"/>
    <n v="0.25"/>
    <x v="1"/>
    <n v="1"/>
    <x v="64"/>
    <x v="1"/>
    <x v="3584"/>
    <n v="16"/>
    <n v="16"/>
    <x v="0"/>
    <x v="0"/>
    <s v="Pepperoni, Mushrooms, Red Onions, Red Peppers, Bacon"/>
    <x v="1"/>
  </r>
  <r>
    <n v="9678"/>
    <n v="4238"/>
    <n v="0.25"/>
    <x v="19"/>
    <n v="1"/>
    <x v="64"/>
    <x v="1"/>
    <x v="358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64"/>
    <x v="1"/>
    <x v="3584"/>
    <n v="11"/>
    <n v="11"/>
    <x v="2"/>
    <x v="0"/>
    <s v="Pepperoni, Mushrooms, Green Peppers"/>
    <x v="30"/>
  </r>
  <r>
    <n v="9680"/>
    <n v="4238"/>
    <n v="0.25"/>
    <x v="88"/>
    <n v="1"/>
    <x v="64"/>
    <x v="1"/>
    <x v="3584"/>
    <n v="12.5"/>
    <n v="12.5"/>
    <x v="2"/>
    <x v="2"/>
    <s v="Soppressata Salami, Fontina Cheese, Mozzarella Cheese, Mushrooms, Garlic"/>
    <x v="20"/>
  </r>
  <r>
    <n v="9681"/>
    <n v="4239"/>
    <n v="1"/>
    <x v="50"/>
    <n v="1"/>
    <x v="64"/>
    <x v="1"/>
    <x v="3585"/>
    <n v="17.5"/>
    <n v="17.5"/>
    <x v="1"/>
    <x v="0"/>
    <s v="Pepperoni, Mushrooms, Green Peppers"/>
    <x v="30"/>
  </r>
  <r>
    <n v="9682"/>
    <n v="4240"/>
    <n v="0.5"/>
    <x v="78"/>
    <n v="1"/>
    <x v="64"/>
    <x v="1"/>
    <x v="1177"/>
    <n v="12"/>
    <n v="12"/>
    <x v="2"/>
    <x v="0"/>
    <s v="Capocollo, Red Peppers, Tomatoes, Goat Cheese, Garlic, Oregano"/>
    <x v="11"/>
  </r>
  <r>
    <n v="9683"/>
    <n v="4240"/>
    <n v="0.5"/>
    <x v="45"/>
    <n v="1"/>
    <x v="64"/>
    <x v="1"/>
    <x v="1177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64"/>
    <x v="1"/>
    <x v="3586"/>
    <n v="12"/>
    <n v="12"/>
    <x v="2"/>
    <x v="0"/>
    <s v="Bacon, Pepperoni, Italian Sausage, Chorizo Sausage"/>
    <x v="19"/>
  </r>
  <r>
    <n v="9685"/>
    <n v="4241"/>
    <n v="0.5"/>
    <x v="5"/>
    <n v="1"/>
    <x v="64"/>
    <x v="1"/>
    <x v="3586"/>
    <n v="20.75"/>
    <n v="20.75"/>
    <x v="1"/>
    <x v="3"/>
    <s v="Chicken, Pineapple, Tomatoes, Red Peppers, Thai Sweet Chilli Sauce"/>
    <x v="5"/>
  </r>
  <r>
    <n v="9686"/>
    <n v="4242"/>
    <n v="1"/>
    <x v="41"/>
    <n v="1"/>
    <x v="64"/>
    <x v="1"/>
    <x v="358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64"/>
    <x v="1"/>
    <x v="358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64"/>
    <x v="1"/>
    <x v="3589"/>
    <n v="12"/>
    <n v="12"/>
    <x v="2"/>
    <x v="0"/>
    <s v="Bacon, Pepperoni, Italian Sausage, Chorizo Sausage"/>
    <x v="19"/>
  </r>
  <r>
    <n v="9689"/>
    <n v="4244"/>
    <n v="0.33333333333333331"/>
    <x v="6"/>
    <n v="1"/>
    <x v="64"/>
    <x v="1"/>
    <x v="358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64"/>
    <x v="1"/>
    <x v="358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64"/>
    <x v="1"/>
    <x v="359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64"/>
    <x v="1"/>
    <x v="3590"/>
    <n v="12"/>
    <n v="12"/>
    <x v="2"/>
    <x v="0"/>
    <s v="Pepperoni, Mushrooms, Red Onions, Red Peppers, Bacon"/>
    <x v="1"/>
  </r>
  <r>
    <n v="9693"/>
    <n v="4245"/>
    <n v="0.25"/>
    <x v="42"/>
    <n v="1"/>
    <x v="64"/>
    <x v="1"/>
    <x v="3590"/>
    <n v="12.5"/>
    <n v="12.5"/>
    <x v="0"/>
    <x v="0"/>
    <s v="Mozzarella Cheese, Pepperoni"/>
    <x v="17"/>
  </r>
  <r>
    <n v="9694"/>
    <n v="4245"/>
    <n v="0.25"/>
    <x v="82"/>
    <n v="1"/>
    <x v="64"/>
    <x v="1"/>
    <x v="3590"/>
    <n v="16.5"/>
    <n v="16.5"/>
    <x v="0"/>
    <x v="1"/>
    <s v="Spinach, Artichokes, Tomatoes, Sun-dried Tomatoes, Garlic, Pesto Sauce"/>
    <x v="13"/>
  </r>
  <r>
    <n v="9695"/>
    <n v="4246"/>
    <n v="1"/>
    <x v="53"/>
    <n v="1"/>
    <x v="64"/>
    <x v="1"/>
    <x v="359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64"/>
    <x v="1"/>
    <x v="3592"/>
    <n v="16"/>
    <n v="16"/>
    <x v="0"/>
    <x v="0"/>
    <s v="Pepperoni, Mushrooms, Red Onions, Red Peppers, Bacon"/>
    <x v="1"/>
  </r>
  <r>
    <n v="9697"/>
    <n v="4247"/>
    <n v="0.25"/>
    <x v="29"/>
    <n v="1"/>
    <x v="64"/>
    <x v="1"/>
    <x v="359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64"/>
    <x v="1"/>
    <x v="3592"/>
    <n v="15.25"/>
    <n v="15.25"/>
    <x v="1"/>
    <x v="0"/>
    <s v="Mozzarella Cheese, Pepperoni"/>
    <x v="17"/>
  </r>
  <r>
    <n v="9699"/>
    <n v="4247"/>
    <n v="0.25"/>
    <x v="36"/>
    <n v="1"/>
    <x v="64"/>
    <x v="1"/>
    <x v="3592"/>
    <n v="20.25"/>
    <n v="20.25"/>
    <x v="1"/>
    <x v="1"/>
    <s v="Spinach, Mushrooms, Red Onions, Feta Cheese, Garlic"/>
    <x v="27"/>
  </r>
  <r>
    <n v="9700"/>
    <n v="4248"/>
    <n v="0.5"/>
    <x v="27"/>
    <n v="1"/>
    <x v="64"/>
    <x v="1"/>
    <x v="3593"/>
    <n v="12"/>
    <n v="12"/>
    <x v="2"/>
    <x v="0"/>
    <s v="Bacon, Pepperoni, Italian Sausage, Chorizo Sausage"/>
    <x v="19"/>
  </r>
  <r>
    <n v="9701"/>
    <n v="4248"/>
    <n v="0.5"/>
    <x v="78"/>
    <n v="1"/>
    <x v="64"/>
    <x v="1"/>
    <x v="3593"/>
    <n v="12"/>
    <n v="12"/>
    <x v="2"/>
    <x v="0"/>
    <s v="Capocollo, Red Peppers, Tomatoes, Goat Cheese, Garlic, Oregano"/>
    <x v="11"/>
  </r>
  <r>
    <n v="9702"/>
    <n v="4249"/>
    <n v="0.5"/>
    <x v="13"/>
    <n v="1"/>
    <x v="64"/>
    <x v="1"/>
    <x v="3594"/>
    <n v="20.5"/>
    <n v="20.5"/>
    <x v="1"/>
    <x v="0"/>
    <s v="Capocollo, Red Peppers, Tomatoes, Goat Cheese, Garlic, Oregano"/>
    <x v="11"/>
  </r>
  <r>
    <n v="9703"/>
    <n v="4249"/>
    <n v="0.5"/>
    <x v="79"/>
    <n v="1"/>
    <x v="64"/>
    <x v="1"/>
    <x v="359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64"/>
    <x v="1"/>
    <x v="3595"/>
    <n v="12"/>
    <n v="12"/>
    <x v="2"/>
    <x v="0"/>
    <s v="Bacon, Pepperoni, Italian Sausage, Chorizo Sausage"/>
    <x v="19"/>
  </r>
  <r>
    <n v="9705"/>
    <n v="4250"/>
    <n v="0.5"/>
    <x v="30"/>
    <n v="1"/>
    <x v="64"/>
    <x v="1"/>
    <x v="3595"/>
    <n v="12"/>
    <n v="12"/>
    <x v="2"/>
    <x v="0"/>
    <s v="Tomatoes, Anchovies, Green Olives, Red Onions, Garlic"/>
    <x v="22"/>
  </r>
  <r>
    <n v="9706"/>
    <n v="4251"/>
    <n v="0.33333333333333331"/>
    <x v="33"/>
    <n v="1"/>
    <x v="64"/>
    <x v="1"/>
    <x v="359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64"/>
    <x v="1"/>
    <x v="359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64"/>
    <x v="1"/>
    <x v="3596"/>
    <n v="12.75"/>
    <n v="12.75"/>
    <x v="2"/>
    <x v="3"/>
    <s v="Chicken, Pineapple, Tomatoes, Red Peppers, Thai Sweet Chilli Sauce"/>
    <x v="5"/>
  </r>
  <r>
    <n v="9709"/>
    <n v="4252"/>
    <n v="1"/>
    <x v="2"/>
    <n v="1"/>
    <x v="64"/>
    <x v="1"/>
    <x v="359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64"/>
    <x v="1"/>
    <x v="3389"/>
    <n v="20.75"/>
    <n v="20.75"/>
    <x v="1"/>
    <x v="3"/>
    <s v="Chicken, Pineapple, Tomatoes, Red Peppers, Thai Sweet Chilli Sauce"/>
    <x v="5"/>
  </r>
  <r>
    <n v="9711"/>
    <n v="4253"/>
    <n v="0.5"/>
    <x v="56"/>
    <n v="1"/>
    <x v="64"/>
    <x v="1"/>
    <x v="3389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64"/>
    <x v="1"/>
    <x v="3598"/>
    <n v="12"/>
    <n v="12"/>
    <x v="2"/>
    <x v="0"/>
    <s v="Pepperoni, Mushrooms, Red Onions, Red Peppers, Bacon"/>
    <x v="1"/>
  </r>
  <r>
    <n v="9713"/>
    <n v="4254"/>
    <n v="0.33333333333333331"/>
    <x v="44"/>
    <n v="1"/>
    <x v="64"/>
    <x v="1"/>
    <x v="359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64"/>
    <x v="1"/>
    <x v="359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64"/>
    <x v="1"/>
    <x v="3599"/>
    <n v="16.5"/>
    <n v="16.5"/>
    <x v="0"/>
    <x v="2"/>
    <s v="Prosciutto di San Daniele, Arugula, Mozzarella Cheese"/>
    <x v="6"/>
  </r>
  <r>
    <n v="9716"/>
    <n v="4256"/>
    <n v="0.5"/>
    <x v="19"/>
    <n v="1"/>
    <x v="64"/>
    <x v="1"/>
    <x v="360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64"/>
    <x v="1"/>
    <x v="3600"/>
    <n v="20.5"/>
    <n v="20.5"/>
    <x v="1"/>
    <x v="0"/>
    <s v="Tomatoes, Anchovies, Green Olives, Red Onions, Garlic"/>
    <x v="22"/>
  </r>
  <r>
    <n v="9718"/>
    <n v="4257"/>
    <n v="0.33333333333333331"/>
    <x v="21"/>
    <n v="1"/>
    <x v="64"/>
    <x v="1"/>
    <x v="360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64"/>
    <x v="1"/>
    <x v="360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64"/>
    <x v="1"/>
    <x v="360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64"/>
    <x v="1"/>
    <x v="360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64"/>
    <x v="1"/>
    <x v="1915"/>
    <n v="12"/>
    <n v="12"/>
    <x v="2"/>
    <x v="0"/>
    <s v="Bacon, Pepperoni, Italian Sausage, Chorizo Sausage"/>
    <x v="19"/>
  </r>
  <r>
    <n v="9723"/>
    <n v="4259"/>
    <n v="0.5"/>
    <x v="24"/>
    <n v="1"/>
    <x v="64"/>
    <x v="1"/>
    <x v="1915"/>
    <n v="15.25"/>
    <n v="15.25"/>
    <x v="1"/>
    <x v="0"/>
    <s v="Mozzarella Cheese, Pepperoni"/>
    <x v="17"/>
  </r>
  <r>
    <n v="9724"/>
    <n v="4260"/>
    <n v="0.5"/>
    <x v="20"/>
    <n v="1"/>
    <x v="64"/>
    <x v="1"/>
    <x v="360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64"/>
    <x v="1"/>
    <x v="360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64"/>
    <x v="1"/>
    <x v="360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64"/>
    <x v="1"/>
    <x v="3604"/>
    <n v="10.5"/>
    <n v="10.5"/>
    <x v="2"/>
    <x v="0"/>
    <s v="Sliced Ham, Pineapple, Mozzarella Cheese"/>
    <x v="0"/>
  </r>
  <r>
    <n v="9728"/>
    <n v="4261"/>
    <n v="0.25"/>
    <x v="42"/>
    <n v="1"/>
    <x v="64"/>
    <x v="1"/>
    <x v="3604"/>
    <n v="12.5"/>
    <n v="12.5"/>
    <x v="0"/>
    <x v="0"/>
    <s v="Mozzarella Cheese, Pepperoni"/>
    <x v="17"/>
  </r>
  <r>
    <n v="9729"/>
    <n v="4261"/>
    <n v="0.25"/>
    <x v="45"/>
    <n v="1"/>
    <x v="64"/>
    <x v="1"/>
    <x v="360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64"/>
    <x v="1"/>
    <x v="3605"/>
    <n v="16"/>
    <n v="16"/>
    <x v="0"/>
    <x v="1"/>
    <s v="Spinach, Mushrooms, Tomatoes, Green Olives, Feta Cheese"/>
    <x v="10"/>
  </r>
  <r>
    <n v="9731"/>
    <n v="4263"/>
    <n v="0.33333333333333331"/>
    <x v="82"/>
    <n v="1"/>
    <x v="64"/>
    <x v="1"/>
    <x v="360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64"/>
    <x v="1"/>
    <x v="360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64"/>
    <x v="1"/>
    <x v="3606"/>
    <n v="16"/>
    <n v="16"/>
    <x v="0"/>
    <x v="0"/>
    <s v="Kalamata Olives, Feta Cheese, Tomatoes, Garlic, Beef Chuck Roast, Red Onions"/>
    <x v="8"/>
  </r>
  <r>
    <n v="9734"/>
    <n v="4264"/>
    <n v="0.25"/>
    <x v="1"/>
    <n v="1"/>
    <x v="64"/>
    <x v="1"/>
    <x v="3607"/>
    <n v="16"/>
    <n v="16"/>
    <x v="0"/>
    <x v="0"/>
    <s v="Pepperoni, Mushrooms, Red Onions, Red Peppers, Bacon"/>
    <x v="1"/>
  </r>
  <r>
    <n v="9735"/>
    <n v="4264"/>
    <n v="0.25"/>
    <x v="19"/>
    <n v="1"/>
    <x v="64"/>
    <x v="1"/>
    <x v="360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64"/>
    <x v="1"/>
    <x v="3607"/>
    <n v="12"/>
    <n v="12"/>
    <x v="2"/>
    <x v="0"/>
    <s v="Tomatoes, Anchovies, Green Olives, Red Onions, Garlic"/>
    <x v="22"/>
  </r>
  <r>
    <n v="9737"/>
    <n v="4264"/>
    <n v="0.25"/>
    <x v="47"/>
    <n v="1"/>
    <x v="64"/>
    <x v="1"/>
    <x v="3607"/>
    <n v="9.75"/>
    <n v="9.75"/>
    <x v="2"/>
    <x v="0"/>
    <s v="Mozzarella Cheese, Pepperoni"/>
    <x v="17"/>
  </r>
  <r>
    <n v="9738"/>
    <n v="4265"/>
    <n v="0.5"/>
    <x v="27"/>
    <n v="2"/>
    <x v="64"/>
    <x v="1"/>
    <x v="3608"/>
    <n v="12"/>
    <n v="24"/>
    <x v="2"/>
    <x v="0"/>
    <s v="Bacon, Pepperoni, Italian Sausage, Chorizo Sausage"/>
    <x v="19"/>
  </r>
  <r>
    <n v="9739"/>
    <n v="4265"/>
    <n v="0.5"/>
    <x v="76"/>
    <n v="1"/>
    <x v="64"/>
    <x v="1"/>
    <x v="360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64"/>
    <x v="1"/>
    <x v="360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64"/>
    <x v="1"/>
    <x v="3609"/>
    <n v="12"/>
    <n v="12"/>
    <x v="2"/>
    <x v="0"/>
    <s v="Bacon, Pepperoni, Italian Sausage, Chorizo Sausage"/>
    <x v="19"/>
  </r>
  <r>
    <n v="9742"/>
    <n v="4266"/>
    <n v="0.33333333333333331"/>
    <x v="69"/>
    <n v="1"/>
    <x v="64"/>
    <x v="1"/>
    <x v="360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64"/>
    <x v="1"/>
    <x v="3610"/>
    <n v="12"/>
    <n v="12"/>
    <x v="2"/>
    <x v="0"/>
    <s v="Bacon, Pepperoni, Italian Sausage, Chorizo Sausage"/>
    <x v="19"/>
  </r>
  <r>
    <n v="9744"/>
    <n v="4267"/>
    <n v="0.33333333333333331"/>
    <x v="22"/>
    <n v="1"/>
    <x v="64"/>
    <x v="1"/>
    <x v="361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64"/>
    <x v="1"/>
    <x v="3610"/>
    <n v="16.75"/>
    <n v="16.75"/>
    <x v="0"/>
    <x v="3"/>
    <s v="Chicken, Pineapple, Tomatoes, Red Peppers, Thai Sweet Chilli Sauce"/>
    <x v="5"/>
  </r>
  <r>
    <n v="9746"/>
    <n v="4268"/>
    <n v="1"/>
    <x v="1"/>
    <n v="1"/>
    <x v="64"/>
    <x v="1"/>
    <x v="3611"/>
    <n v="16"/>
    <n v="16"/>
    <x v="0"/>
    <x v="0"/>
    <s v="Pepperoni, Mushrooms, Red Onions, Red Peppers, Bacon"/>
    <x v="1"/>
  </r>
  <r>
    <n v="9747"/>
    <n v="4269"/>
    <n v="0.25"/>
    <x v="11"/>
    <n v="1"/>
    <x v="64"/>
    <x v="1"/>
    <x v="3612"/>
    <n v="12"/>
    <n v="12"/>
    <x v="2"/>
    <x v="0"/>
    <s v="Pepperoni, Mushrooms, Red Onions, Red Peppers, Bacon"/>
    <x v="1"/>
  </r>
  <r>
    <n v="9748"/>
    <n v="4269"/>
    <n v="0.25"/>
    <x v="6"/>
    <n v="1"/>
    <x v="64"/>
    <x v="1"/>
    <x v="3612"/>
    <n v="16.5"/>
    <n v="16.5"/>
    <x v="0"/>
    <x v="2"/>
    <s v="Calabrese Salami, Capocollo, Tomatoes, Red Onions, Green Olives, Garlic"/>
    <x v="3"/>
  </r>
  <r>
    <n v="9749"/>
    <n v="4269"/>
    <n v="0.25"/>
    <x v="20"/>
    <n v="1"/>
    <x v="64"/>
    <x v="1"/>
    <x v="361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64"/>
    <x v="1"/>
    <x v="361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64"/>
    <x v="1"/>
    <x v="361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64"/>
    <x v="1"/>
    <x v="3613"/>
    <n v="14.5"/>
    <n v="14.5"/>
    <x v="0"/>
    <x v="0"/>
    <s v="Pepperoni, Mushrooms, Green Peppers"/>
    <x v="30"/>
  </r>
  <r>
    <n v="9753"/>
    <n v="4271"/>
    <n v="0.33333333333333331"/>
    <x v="27"/>
    <n v="1"/>
    <x v="64"/>
    <x v="1"/>
    <x v="3614"/>
    <n v="12"/>
    <n v="12"/>
    <x v="2"/>
    <x v="0"/>
    <s v="Bacon, Pepperoni, Italian Sausage, Chorizo Sausage"/>
    <x v="19"/>
  </r>
  <r>
    <n v="9754"/>
    <n v="4271"/>
    <n v="0.33333333333333331"/>
    <x v="83"/>
    <n v="1"/>
    <x v="64"/>
    <x v="1"/>
    <x v="361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64"/>
    <x v="1"/>
    <x v="3614"/>
    <n v="16.75"/>
    <n v="16.75"/>
    <x v="0"/>
    <x v="3"/>
    <s v="Chicken, Pineapple, Tomatoes, Red Peppers, Thai Sweet Chilli Sauce"/>
    <x v="5"/>
  </r>
  <r>
    <n v="9756"/>
    <n v="4272"/>
    <n v="0.5"/>
    <x v="63"/>
    <n v="1"/>
    <x v="64"/>
    <x v="1"/>
    <x v="3615"/>
    <n v="16.5"/>
    <n v="16.5"/>
    <x v="0"/>
    <x v="2"/>
    <s v="Prosciutto di San Daniele, Arugula, Mozzarella Cheese"/>
    <x v="6"/>
  </r>
  <r>
    <n v="9757"/>
    <n v="4272"/>
    <n v="0.5"/>
    <x v="62"/>
    <n v="1"/>
    <x v="64"/>
    <x v="1"/>
    <x v="361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64"/>
    <x v="1"/>
    <x v="361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64"/>
    <x v="1"/>
    <x v="3616"/>
    <n v="17.5"/>
    <n v="17.5"/>
    <x v="1"/>
    <x v="0"/>
    <s v="Pepperoni, Mushrooms, Green Peppers"/>
    <x v="30"/>
  </r>
  <r>
    <n v="9760"/>
    <n v="4273"/>
    <n v="0.33333333333333331"/>
    <x v="42"/>
    <n v="1"/>
    <x v="64"/>
    <x v="1"/>
    <x v="3616"/>
    <n v="12.5"/>
    <n v="12.5"/>
    <x v="0"/>
    <x v="0"/>
    <s v="Mozzarella Cheese, Pepperoni"/>
    <x v="17"/>
  </r>
  <r>
    <n v="9761"/>
    <n v="4274"/>
    <n v="1"/>
    <x v="29"/>
    <n v="1"/>
    <x v="64"/>
    <x v="1"/>
    <x v="361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64"/>
    <x v="1"/>
    <x v="3618"/>
    <n v="16.75"/>
    <n v="16.75"/>
    <x v="0"/>
    <x v="3"/>
    <s v="Chicken, Tomatoes, Red Peppers, Spinach, Garlic, Pesto Sauce"/>
    <x v="18"/>
  </r>
  <r>
    <n v="9763"/>
    <n v="4276"/>
    <n v="0.25"/>
    <x v="39"/>
    <n v="1"/>
    <x v="64"/>
    <x v="1"/>
    <x v="3619"/>
    <n v="16"/>
    <n v="16"/>
    <x v="0"/>
    <x v="0"/>
    <s v="Capocollo, Red Peppers, Tomatoes, Goat Cheese, Garlic, Oregano"/>
    <x v="11"/>
  </r>
  <r>
    <n v="9764"/>
    <n v="4276"/>
    <n v="0.25"/>
    <x v="6"/>
    <n v="1"/>
    <x v="64"/>
    <x v="1"/>
    <x v="3619"/>
    <n v="16.5"/>
    <n v="16.5"/>
    <x v="0"/>
    <x v="2"/>
    <s v="Calabrese Salami, Capocollo, Tomatoes, Red Onions, Green Olives, Garlic"/>
    <x v="3"/>
  </r>
  <r>
    <n v="9765"/>
    <n v="4276"/>
    <n v="0.25"/>
    <x v="71"/>
    <n v="1"/>
    <x v="64"/>
    <x v="1"/>
    <x v="3619"/>
    <n v="21"/>
    <n v="21"/>
    <x v="1"/>
    <x v="1"/>
    <s v="Eggplant, Artichokes, Tomatoes, Zucchini, Red Peppers, Garlic, Pesto Sauce"/>
    <x v="24"/>
  </r>
  <r>
    <n v="9766"/>
    <n v="4276"/>
    <n v="0.25"/>
    <x v="75"/>
    <n v="1"/>
    <x v="64"/>
    <x v="1"/>
    <x v="3619"/>
    <n v="12"/>
    <n v="12"/>
    <x v="2"/>
    <x v="1"/>
    <s v="Spinach, Mushrooms, Red Onions, Feta Cheese, Garlic"/>
    <x v="27"/>
  </r>
  <r>
    <n v="9767"/>
    <n v="4277"/>
    <n v="0.5"/>
    <x v="14"/>
    <n v="1"/>
    <x v="64"/>
    <x v="1"/>
    <x v="3620"/>
    <n v="12.5"/>
    <n v="12.5"/>
    <x v="2"/>
    <x v="2"/>
    <s v="Calabrese Salami, Capocollo, Tomatoes, Red Onions, Green Olives, Garlic"/>
    <x v="3"/>
  </r>
  <r>
    <n v="9768"/>
    <n v="4277"/>
    <n v="0.5"/>
    <x v="77"/>
    <n v="1"/>
    <x v="64"/>
    <x v="1"/>
    <x v="362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64"/>
    <x v="1"/>
    <x v="362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64"/>
    <x v="1"/>
    <x v="3621"/>
    <n v="20.75"/>
    <n v="20.75"/>
    <x v="1"/>
    <x v="3"/>
    <s v="Chicken, Pineapple, Tomatoes, Red Peppers, Thai Sweet Chilli Sauce"/>
    <x v="5"/>
  </r>
  <r>
    <n v="9771"/>
    <n v="4279"/>
    <n v="0.5"/>
    <x v="87"/>
    <n v="1"/>
    <x v="64"/>
    <x v="1"/>
    <x v="362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64"/>
    <x v="1"/>
    <x v="362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64"/>
    <x v="1"/>
    <x v="362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64"/>
    <x v="1"/>
    <x v="362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64"/>
    <x v="1"/>
    <x v="362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64"/>
    <x v="1"/>
    <x v="3625"/>
    <n v="20.75"/>
    <n v="20.75"/>
    <x v="1"/>
    <x v="3"/>
    <s v="Chicken, Pineapple, Tomatoes, Red Peppers, Thai Sweet Chilli Sauce"/>
    <x v="5"/>
  </r>
  <r>
    <n v="9777"/>
    <n v="4283"/>
    <n v="0.5"/>
    <x v="32"/>
    <n v="1"/>
    <x v="64"/>
    <x v="1"/>
    <x v="362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64"/>
    <x v="1"/>
    <x v="3626"/>
    <n v="13.25"/>
    <n v="13.25"/>
    <x v="0"/>
    <x v="0"/>
    <s v="Sliced Ham, Pineapple, Mozzarella Cheese"/>
    <x v="0"/>
  </r>
  <r>
    <n v="9779"/>
    <n v="4284"/>
    <n v="0.5"/>
    <x v="8"/>
    <n v="1"/>
    <x v="64"/>
    <x v="1"/>
    <x v="362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64"/>
    <x v="1"/>
    <x v="3627"/>
    <n v="20.75"/>
    <n v="20.75"/>
    <x v="1"/>
    <x v="3"/>
    <s v="Chicken, Pineapple, Tomatoes, Red Peppers, Thai Sweet Chilli Sauce"/>
    <x v="5"/>
  </r>
  <r>
    <n v="9781"/>
    <n v="4285"/>
    <n v="0.25"/>
    <x v="1"/>
    <n v="1"/>
    <x v="64"/>
    <x v="1"/>
    <x v="3628"/>
    <n v="16"/>
    <n v="16"/>
    <x v="0"/>
    <x v="0"/>
    <s v="Pepperoni, Mushrooms, Red Onions, Red Peppers, Bacon"/>
    <x v="1"/>
  </r>
  <r>
    <n v="9782"/>
    <n v="4285"/>
    <n v="0.25"/>
    <x v="13"/>
    <n v="1"/>
    <x v="64"/>
    <x v="1"/>
    <x v="3628"/>
    <n v="20.5"/>
    <n v="20.5"/>
    <x v="1"/>
    <x v="0"/>
    <s v="Capocollo, Red Peppers, Tomatoes, Goat Cheese, Garlic, Oregano"/>
    <x v="11"/>
  </r>
  <r>
    <n v="9783"/>
    <n v="4285"/>
    <n v="0.25"/>
    <x v="52"/>
    <n v="1"/>
    <x v="64"/>
    <x v="1"/>
    <x v="3628"/>
    <n v="16.5"/>
    <n v="16.5"/>
    <x v="0"/>
    <x v="2"/>
    <s v="Genoa Salami, Capocollo, Pepperoni, Tomatoes, Asiago Cheese, Garlic"/>
    <x v="26"/>
  </r>
  <r>
    <n v="9784"/>
    <n v="4285"/>
    <n v="0.25"/>
    <x v="55"/>
    <n v="1"/>
    <x v="64"/>
    <x v="1"/>
    <x v="3628"/>
    <n v="12.5"/>
    <n v="12.5"/>
    <x v="2"/>
    <x v="1"/>
    <s v="Spinach, Artichokes, Tomatoes, Sun-dried Tomatoes, Garlic, Pesto Sauce"/>
    <x v="13"/>
  </r>
  <r>
    <n v="9785"/>
    <n v="4286"/>
    <n v="1"/>
    <x v="17"/>
    <n v="1"/>
    <x v="64"/>
    <x v="1"/>
    <x v="362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64"/>
    <x v="1"/>
    <x v="3630"/>
    <n v="12"/>
    <n v="12"/>
    <x v="2"/>
    <x v="0"/>
    <s v="Bacon, Pepperoni, Italian Sausage, Chorizo Sausage"/>
    <x v="19"/>
  </r>
  <r>
    <n v="9787"/>
    <n v="4287"/>
    <n v="0.5"/>
    <x v="0"/>
    <n v="1"/>
    <x v="64"/>
    <x v="1"/>
    <x v="3630"/>
    <n v="13.25"/>
    <n v="13.25"/>
    <x v="0"/>
    <x v="0"/>
    <s v="Sliced Ham, Pineapple, Mozzarella Cheese"/>
    <x v="0"/>
  </r>
  <r>
    <n v="9788"/>
    <n v="4288"/>
    <n v="0.33333333333333331"/>
    <x v="27"/>
    <n v="1"/>
    <x v="64"/>
    <x v="1"/>
    <x v="3631"/>
    <n v="12"/>
    <n v="12"/>
    <x v="2"/>
    <x v="0"/>
    <s v="Bacon, Pepperoni, Italian Sausage, Chorizo Sausage"/>
    <x v="19"/>
  </r>
  <r>
    <n v="9789"/>
    <n v="4288"/>
    <n v="0.33333333333333331"/>
    <x v="71"/>
    <n v="1"/>
    <x v="64"/>
    <x v="1"/>
    <x v="363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64"/>
    <x v="1"/>
    <x v="363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64"/>
    <x v="1"/>
    <x v="363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64"/>
    <x v="1"/>
    <x v="363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64"/>
    <x v="1"/>
    <x v="363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64"/>
    <x v="1"/>
    <x v="3633"/>
    <n v="12.5"/>
    <n v="12.5"/>
    <x v="0"/>
    <x v="0"/>
    <s v="Mozzarella Cheese, Pepperoni"/>
    <x v="17"/>
  </r>
  <r>
    <n v="9795"/>
    <n v="4290"/>
    <n v="0.33333333333333331"/>
    <x v="76"/>
    <n v="1"/>
    <x v="64"/>
    <x v="1"/>
    <x v="363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64"/>
    <x v="1"/>
    <x v="3633"/>
    <n v="20.25"/>
    <n v="20.25"/>
    <x v="1"/>
    <x v="1"/>
    <s v="Spinach, Mushrooms, Red Onions, Feta Cheese, Garlic"/>
    <x v="27"/>
  </r>
  <r>
    <n v="9797"/>
    <n v="4291"/>
    <n v="0.5"/>
    <x v="12"/>
    <n v="1"/>
    <x v="64"/>
    <x v="1"/>
    <x v="3634"/>
    <n v="12"/>
    <n v="12"/>
    <x v="2"/>
    <x v="1"/>
    <s v="Spinach, Mushrooms, Tomatoes, Green Olives, Feta Cheese"/>
    <x v="10"/>
  </r>
  <r>
    <n v="9798"/>
    <n v="4291"/>
    <n v="0.5"/>
    <x v="9"/>
    <n v="1"/>
    <x v="64"/>
    <x v="1"/>
    <x v="363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64"/>
    <x v="1"/>
    <x v="3635"/>
    <n v="12.5"/>
    <n v="12.5"/>
    <x v="0"/>
    <x v="0"/>
    <s v="Mozzarella Cheese, Pepperoni"/>
    <x v="17"/>
  </r>
  <r>
    <n v="9800"/>
    <n v="4292"/>
    <n v="0.25"/>
    <x v="75"/>
    <n v="1"/>
    <x v="64"/>
    <x v="1"/>
    <x v="3635"/>
    <n v="12"/>
    <n v="12"/>
    <x v="2"/>
    <x v="1"/>
    <s v="Spinach, Mushrooms, Red Onions, Feta Cheese, Garlic"/>
    <x v="27"/>
  </r>
  <r>
    <n v="9801"/>
    <n v="4292"/>
    <n v="0.25"/>
    <x v="69"/>
    <n v="1"/>
    <x v="64"/>
    <x v="1"/>
    <x v="3635"/>
    <n v="12.75"/>
    <n v="12.75"/>
    <x v="2"/>
    <x v="3"/>
    <s v="Chicken, Pineapple, Tomatoes, Red Peppers, Thai Sweet Chilli Sauce"/>
    <x v="5"/>
  </r>
  <r>
    <n v="9802"/>
    <n v="4292"/>
    <n v="0.25"/>
    <x v="59"/>
    <n v="1"/>
    <x v="64"/>
    <x v="1"/>
    <x v="363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64"/>
    <x v="1"/>
    <x v="1415"/>
    <n v="20.5"/>
    <n v="20.5"/>
    <x v="1"/>
    <x v="0"/>
    <s v="Capocollo, Red Peppers, Tomatoes, Goat Cheese, Garlic, Oregano"/>
    <x v="11"/>
  </r>
  <r>
    <n v="9804"/>
    <n v="4294"/>
    <n v="0.5"/>
    <x v="8"/>
    <n v="1"/>
    <x v="64"/>
    <x v="1"/>
    <x v="363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64"/>
    <x v="1"/>
    <x v="3636"/>
    <n v="20.25"/>
    <n v="20.25"/>
    <x v="1"/>
    <x v="1"/>
    <s v="Spinach, Mushrooms, Red Onions, Feta Cheese, Garlic"/>
    <x v="27"/>
  </r>
  <r>
    <n v="9806"/>
    <n v="4295"/>
    <n v="0.25"/>
    <x v="27"/>
    <n v="1"/>
    <x v="64"/>
    <x v="1"/>
    <x v="3637"/>
    <n v="12"/>
    <n v="12"/>
    <x v="2"/>
    <x v="0"/>
    <s v="Bacon, Pepperoni, Italian Sausage, Chorizo Sausage"/>
    <x v="19"/>
  </r>
  <r>
    <n v="9807"/>
    <n v="4295"/>
    <n v="0.25"/>
    <x v="29"/>
    <n v="1"/>
    <x v="64"/>
    <x v="1"/>
    <x v="363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64"/>
    <x v="1"/>
    <x v="3637"/>
    <n v="15.25"/>
    <n v="15.25"/>
    <x v="1"/>
    <x v="0"/>
    <s v="Mozzarella Cheese, Pepperoni"/>
    <x v="17"/>
  </r>
  <r>
    <n v="9809"/>
    <n v="4295"/>
    <n v="0.25"/>
    <x v="80"/>
    <n v="1"/>
    <x v="64"/>
    <x v="1"/>
    <x v="3637"/>
    <n v="16"/>
    <n v="16"/>
    <x v="0"/>
    <x v="1"/>
    <s v="Spinach, Mushrooms, Red Onions, Feta Cheese, Garlic"/>
    <x v="27"/>
  </r>
  <r>
    <n v="9810"/>
    <n v="4296"/>
    <n v="1"/>
    <x v="70"/>
    <n v="1"/>
    <x v="64"/>
    <x v="1"/>
    <x v="363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64"/>
    <x v="1"/>
    <x v="363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64"/>
    <x v="1"/>
    <x v="363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64"/>
    <x v="1"/>
    <x v="363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64"/>
    <x v="1"/>
    <x v="3639"/>
    <n v="12"/>
    <n v="12"/>
    <x v="2"/>
    <x v="1"/>
    <s v="Spinach, Mushrooms, Red Onions, Feta Cheese, Garlic"/>
    <x v="27"/>
  </r>
  <r>
    <n v="9815"/>
    <n v="4298"/>
    <n v="0.5"/>
    <x v="58"/>
    <n v="1"/>
    <x v="64"/>
    <x v="1"/>
    <x v="3640"/>
    <n v="16.75"/>
    <n v="16.75"/>
    <x v="0"/>
    <x v="3"/>
    <s v="Chicken, Tomatoes, Red Peppers, Spinach, Garlic, Pesto Sauce"/>
    <x v="18"/>
  </r>
  <r>
    <n v="9816"/>
    <n v="4298"/>
    <n v="0.5"/>
    <x v="13"/>
    <n v="1"/>
    <x v="64"/>
    <x v="1"/>
    <x v="3640"/>
    <n v="20.5"/>
    <n v="20.5"/>
    <x v="1"/>
    <x v="0"/>
    <s v="Capocollo, Red Peppers, Tomatoes, Goat Cheese, Garlic, Oregano"/>
    <x v="11"/>
  </r>
  <r>
    <n v="9817"/>
    <n v="4299"/>
    <n v="1"/>
    <x v="56"/>
    <n v="1"/>
    <x v="65"/>
    <x v="2"/>
    <x v="364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65"/>
    <x v="2"/>
    <x v="364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65"/>
    <x v="2"/>
    <x v="364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65"/>
    <x v="2"/>
    <x v="364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65"/>
    <x v="2"/>
    <x v="364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65"/>
    <x v="2"/>
    <x v="3643"/>
    <n v="20.5"/>
    <n v="20.5"/>
    <x v="1"/>
    <x v="0"/>
    <s v="Tomatoes, Anchovies, Green Olives, Red Onions, Garlic"/>
    <x v="22"/>
  </r>
  <r>
    <n v="9823"/>
    <n v="4302"/>
    <n v="1"/>
    <x v="88"/>
    <n v="1"/>
    <x v="65"/>
    <x v="2"/>
    <x v="364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65"/>
    <x v="2"/>
    <x v="3147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65"/>
    <x v="2"/>
    <x v="3147"/>
    <n v="20.75"/>
    <n v="20.75"/>
    <x v="1"/>
    <x v="2"/>
    <s v="Capocollo, Tomatoes, Goat Cheese, Artichokes, Peperoncini verdi, Garlic"/>
    <x v="12"/>
  </r>
  <r>
    <n v="9826"/>
    <n v="4304"/>
    <n v="1"/>
    <x v="49"/>
    <n v="1"/>
    <x v="65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65"/>
    <x v="2"/>
    <x v="364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65"/>
    <x v="2"/>
    <x v="364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65"/>
    <x v="2"/>
    <x v="364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65"/>
    <x v="2"/>
    <x v="364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65"/>
    <x v="2"/>
    <x v="3645"/>
    <n v="20.5"/>
    <n v="20.5"/>
    <x v="1"/>
    <x v="0"/>
    <s v="Tomatoes, Anchovies, Green Olives, Red Onions, Garlic"/>
    <x v="22"/>
  </r>
  <r>
    <n v="9832"/>
    <n v="4305"/>
    <n v="7.1428571428571425E-2"/>
    <x v="61"/>
    <n v="1"/>
    <x v="65"/>
    <x v="2"/>
    <x v="3645"/>
    <n v="11"/>
    <n v="11"/>
    <x v="2"/>
    <x v="0"/>
    <s v="Pepperoni, Mushrooms, Green Peppers"/>
    <x v="30"/>
  </r>
  <r>
    <n v="9833"/>
    <n v="4305"/>
    <n v="7.1428571428571425E-2"/>
    <x v="24"/>
    <n v="1"/>
    <x v="65"/>
    <x v="2"/>
    <x v="3645"/>
    <n v="15.25"/>
    <n v="15.25"/>
    <x v="1"/>
    <x v="0"/>
    <s v="Mozzarella Cheese, Pepperoni"/>
    <x v="17"/>
  </r>
  <r>
    <n v="9834"/>
    <n v="4305"/>
    <n v="7.1428571428571425E-2"/>
    <x v="43"/>
    <n v="1"/>
    <x v="65"/>
    <x v="2"/>
    <x v="3645"/>
    <n v="12.5"/>
    <n v="12.5"/>
    <x v="2"/>
    <x v="2"/>
    <s v="Prosciutto di San Daniele, Arugula, Mozzarella Cheese"/>
    <x v="6"/>
  </r>
  <r>
    <n v="9835"/>
    <n v="4305"/>
    <n v="7.1428571428571425E-2"/>
    <x v="67"/>
    <n v="1"/>
    <x v="65"/>
    <x v="2"/>
    <x v="364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65"/>
    <x v="2"/>
    <x v="364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65"/>
    <x v="2"/>
    <x v="3645"/>
    <n v="12"/>
    <n v="12"/>
    <x v="2"/>
    <x v="1"/>
    <s v="Spinach, Mushrooms, Red Onions, Feta Cheese, Garlic"/>
    <x v="27"/>
  </r>
  <r>
    <n v="9838"/>
    <n v="4305"/>
    <n v="7.1428571428571425E-2"/>
    <x v="56"/>
    <n v="1"/>
    <x v="65"/>
    <x v="2"/>
    <x v="364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65"/>
    <x v="2"/>
    <x v="364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65"/>
    <x v="2"/>
    <x v="364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65"/>
    <x v="2"/>
    <x v="364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65"/>
    <x v="2"/>
    <x v="364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65"/>
    <x v="2"/>
    <x v="364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65"/>
    <x v="2"/>
    <x v="3646"/>
    <n v="16"/>
    <n v="16"/>
    <x v="0"/>
    <x v="0"/>
    <s v="Kalamata Olives, Feta Cheese, Tomatoes, Garlic, Beef Chuck Roast, Red Onions"/>
    <x v="8"/>
  </r>
  <r>
    <n v="9845"/>
    <n v="4307"/>
    <n v="1"/>
    <x v="90"/>
    <n v="1"/>
    <x v="65"/>
    <x v="2"/>
    <x v="364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65"/>
    <x v="2"/>
    <x v="3648"/>
    <n v="12"/>
    <n v="12"/>
    <x v="2"/>
    <x v="1"/>
    <s v="Spinach, Mushrooms, Tomatoes, Green Olives, Feta Cheese"/>
    <x v="10"/>
  </r>
  <r>
    <n v="9847"/>
    <n v="4308"/>
    <n v="0.5"/>
    <x v="15"/>
    <n v="1"/>
    <x v="65"/>
    <x v="2"/>
    <x v="364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65"/>
    <x v="2"/>
    <x v="364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65"/>
    <x v="2"/>
    <x v="3650"/>
    <n v="16.5"/>
    <n v="16.5"/>
    <x v="1"/>
    <x v="0"/>
    <s v="Sliced Ham, Pineapple, Mozzarella Cheese"/>
    <x v="0"/>
  </r>
  <r>
    <n v="9850"/>
    <n v="4310"/>
    <n v="0.25"/>
    <x v="30"/>
    <n v="1"/>
    <x v="65"/>
    <x v="2"/>
    <x v="3650"/>
    <n v="12"/>
    <n v="12"/>
    <x v="2"/>
    <x v="0"/>
    <s v="Tomatoes, Anchovies, Green Olives, Red Onions, Garlic"/>
    <x v="22"/>
  </r>
  <r>
    <n v="9851"/>
    <n v="4310"/>
    <n v="0.25"/>
    <x v="65"/>
    <n v="1"/>
    <x v="65"/>
    <x v="2"/>
    <x v="365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65"/>
    <x v="2"/>
    <x v="365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65"/>
    <x v="2"/>
    <x v="365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65"/>
    <x v="2"/>
    <x v="365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65"/>
    <x v="2"/>
    <x v="3651"/>
    <n v="20.75"/>
    <n v="20.75"/>
    <x v="1"/>
    <x v="3"/>
    <s v="Chicken, Pineapple, Tomatoes, Red Peppers, Thai Sweet Chilli Sauce"/>
    <x v="5"/>
  </r>
  <r>
    <n v="9856"/>
    <n v="4312"/>
    <n v="1"/>
    <x v="25"/>
    <n v="1"/>
    <x v="65"/>
    <x v="2"/>
    <x v="365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65"/>
    <x v="2"/>
    <x v="3653"/>
    <n v="12.5"/>
    <n v="12.5"/>
    <x v="2"/>
    <x v="2"/>
    <s v="Genoa Salami, Capocollo, Pepperoni, Tomatoes, Asiago Cheese, Garlic"/>
    <x v="26"/>
  </r>
  <r>
    <n v="9858"/>
    <n v="4314"/>
    <n v="0.25"/>
    <x v="50"/>
    <n v="1"/>
    <x v="65"/>
    <x v="2"/>
    <x v="1789"/>
    <n v="17.5"/>
    <n v="17.5"/>
    <x v="1"/>
    <x v="0"/>
    <s v="Pepperoni, Mushrooms, Green Peppers"/>
    <x v="30"/>
  </r>
  <r>
    <n v="9859"/>
    <n v="4314"/>
    <n v="0.25"/>
    <x v="45"/>
    <n v="1"/>
    <x v="65"/>
    <x v="2"/>
    <x v="1789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65"/>
    <x v="2"/>
    <x v="1789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65"/>
    <x v="2"/>
    <x v="1789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65"/>
    <x v="2"/>
    <x v="365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65"/>
    <x v="2"/>
    <x v="365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65"/>
    <x v="2"/>
    <x v="365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65"/>
    <x v="2"/>
    <x v="3656"/>
    <n v="12"/>
    <n v="24"/>
    <x v="2"/>
    <x v="0"/>
    <s v="Bacon, Pepperoni, Italian Sausage, Chorizo Sausage"/>
    <x v="19"/>
  </r>
  <r>
    <n v="9866"/>
    <n v="4317"/>
    <n v="0.33333333333333331"/>
    <x v="53"/>
    <n v="1"/>
    <x v="65"/>
    <x v="2"/>
    <x v="365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65"/>
    <x v="2"/>
    <x v="3656"/>
    <n v="17.5"/>
    <n v="17.5"/>
    <x v="1"/>
    <x v="0"/>
    <s v="Pepperoni, Mushrooms, Green Peppers"/>
    <x v="30"/>
  </r>
  <r>
    <n v="9868"/>
    <n v="4318"/>
    <n v="1"/>
    <x v="67"/>
    <n v="1"/>
    <x v="65"/>
    <x v="2"/>
    <x v="365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65"/>
    <x v="2"/>
    <x v="3658"/>
    <n v="20.5"/>
    <n v="20.5"/>
    <x v="1"/>
    <x v="0"/>
    <s v="Tomatoes, Anchovies, Green Olives, Red Onions, Garlic"/>
    <x v="22"/>
  </r>
  <r>
    <n v="9870"/>
    <n v="4319"/>
    <n v="0.5"/>
    <x v="36"/>
    <n v="1"/>
    <x v="65"/>
    <x v="2"/>
    <x v="3658"/>
    <n v="20.25"/>
    <n v="20.25"/>
    <x v="1"/>
    <x v="1"/>
    <s v="Spinach, Mushrooms, Red Onions, Feta Cheese, Garlic"/>
    <x v="27"/>
  </r>
  <r>
    <n v="9871"/>
    <n v="4320"/>
    <n v="0.33333333333333331"/>
    <x v="71"/>
    <n v="1"/>
    <x v="65"/>
    <x v="2"/>
    <x v="365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65"/>
    <x v="2"/>
    <x v="3659"/>
    <n v="12"/>
    <n v="12"/>
    <x v="2"/>
    <x v="0"/>
    <s v="Tomatoes, Anchovies, Green Olives, Red Onions, Garlic"/>
    <x v="22"/>
  </r>
  <r>
    <n v="9873"/>
    <n v="4320"/>
    <n v="0.33333333333333331"/>
    <x v="24"/>
    <n v="1"/>
    <x v="65"/>
    <x v="2"/>
    <x v="3659"/>
    <n v="15.25"/>
    <n v="15.25"/>
    <x v="1"/>
    <x v="0"/>
    <s v="Mozzarella Cheese, Pepperoni"/>
    <x v="17"/>
  </r>
  <r>
    <n v="9874"/>
    <n v="4321"/>
    <n v="1"/>
    <x v="10"/>
    <n v="1"/>
    <x v="65"/>
    <x v="2"/>
    <x v="366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65"/>
    <x v="2"/>
    <x v="3661"/>
    <n v="16"/>
    <n v="16"/>
    <x v="0"/>
    <x v="0"/>
    <s v="Pepperoni, Mushrooms, Red Onions, Red Peppers, Bacon"/>
    <x v="1"/>
  </r>
  <r>
    <n v="9876"/>
    <n v="4322"/>
    <n v="0.33333333333333331"/>
    <x v="13"/>
    <n v="1"/>
    <x v="65"/>
    <x v="2"/>
    <x v="366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65"/>
    <x v="2"/>
    <x v="366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65"/>
    <x v="2"/>
    <x v="3112"/>
    <n v="16"/>
    <n v="16"/>
    <x v="0"/>
    <x v="0"/>
    <s v="Tomatoes, Anchovies, Green Olives, Red Onions, Garlic"/>
    <x v="22"/>
  </r>
  <r>
    <n v="9879"/>
    <n v="4323"/>
    <n v="0.5"/>
    <x v="55"/>
    <n v="1"/>
    <x v="65"/>
    <x v="2"/>
    <x v="3112"/>
    <n v="12.5"/>
    <n v="12.5"/>
    <x v="2"/>
    <x v="1"/>
    <s v="Spinach, Artichokes, Tomatoes, Sun-dried Tomatoes, Garlic, Pesto Sauce"/>
    <x v="13"/>
  </r>
  <r>
    <n v="9880"/>
    <n v="4324"/>
    <n v="1"/>
    <x v="9"/>
    <n v="1"/>
    <x v="65"/>
    <x v="2"/>
    <x v="3662"/>
    <n v="12"/>
    <n v="12"/>
    <x v="2"/>
    <x v="0"/>
    <s v="Kalamata Olives, Feta Cheese, Tomatoes, Garlic, Beef Chuck Roast, Red Onions"/>
    <x v="8"/>
  </r>
  <r>
    <n v="9881"/>
    <n v="4325"/>
    <n v="0.5"/>
    <x v="77"/>
    <n v="1"/>
    <x v="65"/>
    <x v="2"/>
    <x v="366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65"/>
    <x v="2"/>
    <x v="366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65"/>
    <x v="2"/>
    <x v="3664"/>
    <n v="12"/>
    <n v="12"/>
    <x v="2"/>
    <x v="0"/>
    <s v="Bacon, Pepperoni, Italian Sausage, Chorizo Sausage"/>
    <x v="19"/>
  </r>
  <r>
    <n v="9884"/>
    <n v="4326"/>
    <n v="0.5"/>
    <x v="68"/>
    <n v="1"/>
    <x v="65"/>
    <x v="2"/>
    <x v="3664"/>
    <n v="12.5"/>
    <n v="12.5"/>
    <x v="2"/>
    <x v="2"/>
    <s v="Capocollo, Tomatoes, Goat Cheese, Artichokes, Peperoncini verdi, Garlic"/>
    <x v="12"/>
  </r>
  <r>
    <n v="9885"/>
    <n v="4327"/>
    <n v="1"/>
    <x v="7"/>
    <n v="1"/>
    <x v="65"/>
    <x v="2"/>
    <x v="2190"/>
    <n v="20.75"/>
    <n v="20.75"/>
    <x v="1"/>
    <x v="2"/>
    <s v="Prosciutto di San Daniele, Arugula, Mozzarella Cheese"/>
    <x v="6"/>
  </r>
  <r>
    <n v="9886"/>
    <n v="4328"/>
    <n v="1"/>
    <x v="38"/>
    <n v="1"/>
    <x v="65"/>
    <x v="2"/>
    <x v="1458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65"/>
    <x v="2"/>
    <x v="366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65"/>
    <x v="2"/>
    <x v="366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65"/>
    <x v="2"/>
    <x v="366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65"/>
    <x v="2"/>
    <x v="3666"/>
    <n v="16"/>
    <n v="16"/>
    <x v="0"/>
    <x v="0"/>
    <s v="Pepperoni, Mushrooms, Red Onions, Red Peppers, Bacon"/>
    <x v="1"/>
  </r>
  <r>
    <n v="9891"/>
    <n v="4330"/>
    <n v="0.33333333333333331"/>
    <x v="59"/>
    <n v="1"/>
    <x v="65"/>
    <x v="2"/>
    <x v="366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65"/>
    <x v="2"/>
    <x v="807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65"/>
    <x v="2"/>
    <x v="807"/>
    <n v="12.5"/>
    <n v="12.5"/>
    <x v="0"/>
    <x v="0"/>
    <s v="Mozzarella Cheese, Pepperoni"/>
    <x v="17"/>
  </r>
  <r>
    <n v="9894"/>
    <n v="4332"/>
    <n v="1"/>
    <x v="21"/>
    <n v="1"/>
    <x v="65"/>
    <x v="2"/>
    <x v="366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65"/>
    <x v="2"/>
    <x v="3668"/>
    <n v="12"/>
    <n v="12"/>
    <x v="2"/>
    <x v="0"/>
    <s v="Bacon, Pepperoni, Italian Sausage, Chorizo Sausage"/>
    <x v="19"/>
  </r>
  <r>
    <n v="9896"/>
    <n v="4333"/>
    <n v="0.5"/>
    <x v="75"/>
    <n v="1"/>
    <x v="65"/>
    <x v="2"/>
    <x v="3668"/>
    <n v="12"/>
    <n v="12"/>
    <x v="2"/>
    <x v="1"/>
    <s v="Spinach, Mushrooms, Red Onions, Feta Cheese, Garlic"/>
    <x v="27"/>
  </r>
  <r>
    <n v="9897"/>
    <n v="4334"/>
    <n v="1"/>
    <x v="54"/>
    <n v="1"/>
    <x v="65"/>
    <x v="2"/>
    <x v="3669"/>
    <n v="20.75"/>
    <n v="20.75"/>
    <x v="1"/>
    <x v="2"/>
    <s v="Genoa Salami, Capocollo, Pepperoni, Tomatoes, Asiago Cheese, Garlic"/>
    <x v="26"/>
  </r>
  <r>
    <n v="9898"/>
    <n v="4335"/>
    <n v="1"/>
    <x v="19"/>
    <n v="1"/>
    <x v="65"/>
    <x v="2"/>
    <x v="3670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65"/>
    <x v="2"/>
    <x v="3671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65"/>
    <x v="2"/>
    <x v="3672"/>
    <n v="10.5"/>
    <n v="10.5"/>
    <x v="2"/>
    <x v="0"/>
    <s v="Sliced Ham, Pineapple, Mozzarella Cheese"/>
    <x v="0"/>
  </r>
  <r>
    <n v="9901"/>
    <n v="4337"/>
    <n v="0.5"/>
    <x v="16"/>
    <n v="1"/>
    <x v="65"/>
    <x v="2"/>
    <x v="3672"/>
    <n v="20.75"/>
    <n v="20.75"/>
    <x v="1"/>
    <x v="2"/>
    <s v="Capocollo, Tomatoes, Goat Cheese, Artichokes, Peperoncini verdi, Garlic"/>
    <x v="12"/>
  </r>
  <r>
    <n v="9902"/>
    <n v="4338"/>
    <n v="1"/>
    <x v="16"/>
    <n v="1"/>
    <x v="65"/>
    <x v="2"/>
    <x v="3673"/>
    <n v="20.75"/>
    <n v="20.75"/>
    <x v="1"/>
    <x v="2"/>
    <s v="Capocollo, Tomatoes, Goat Cheese, Artichokes, Peperoncini verdi, Garlic"/>
    <x v="12"/>
  </r>
  <r>
    <n v="9903"/>
    <n v="4339"/>
    <n v="1"/>
    <x v="88"/>
    <n v="1"/>
    <x v="65"/>
    <x v="2"/>
    <x v="3674"/>
    <n v="12.5"/>
    <n v="12.5"/>
    <x v="2"/>
    <x v="2"/>
    <s v="Soppressata Salami, Fontina Cheese, Mozzarella Cheese, Mushrooms, Garlic"/>
    <x v="20"/>
  </r>
  <r>
    <n v="9904"/>
    <n v="4340"/>
    <n v="0.5"/>
    <x v="31"/>
    <n v="1"/>
    <x v="65"/>
    <x v="2"/>
    <x v="3675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65"/>
    <x v="2"/>
    <x v="3675"/>
    <n v="20.5"/>
    <n v="20.5"/>
    <x v="1"/>
    <x v="0"/>
    <s v="Capocollo, Red Peppers, Tomatoes, Goat Cheese, Garlic, Oregano"/>
    <x v="11"/>
  </r>
  <r>
    <n v="9906"/>
    <n v="4341"/>
    <n v="0.5"/>
    <x v="50"/>
    <n v="1"/>
    <x v="65"/>
    <x v="2"/>
    <x v="3676"/>
    <n v="17.5"/>
    <n v="17.5"/>
    <x v="1"/>
    <x v="0"/>
    <s v="Pepperoni, Mushrooms, Green Peppers"/>
    <x v="30"/>
  </r>
  <r>
    <n v="9907"/>
    <n v="4341"/>
    <n v="0.5"/>
    <x v="7"/>
    <n v="1"/>
    <x v="65"/>
    <x v="2"/>
    <x v="3676"/>
    <n v="20.75"/>
    <n v="20.75"/>
    <x v="1"/>
    <x v="2"/>
    <s v="Prosciutto di San Daniele, Arugula, Mozzarella Cheese"/>
    <x v="6"/>
  </r>
  <r>
    <n v="9908"/>
    <n v="4342"/>
    <n v="0.25"/>
    <x v="3"/>
    <n v="1"/>
    <x v="65"/>
    <x v="2"/>
    <x v="3677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65"/>
    <x v="2"/>
    <x v="3677"/>
    <n v="11"/>
    <n v="11"/>
    <x v="2"/>
    <x v="0"/>
    <s v="Pepperoni, Mushrooms, Green Peppers"/>
    <x v="30"/>
  </r>
  <r>
    <n v="9910"/>
    <n v="4342"/>
    <n v="0.25"/>
    <x v="35"/>
    <n v="1"/>
    <x v="65"/>
    <x v="2"/>
    <x v="3677"/>
    <n v="12.5"/>
    <n v="12.5"/>
    <x v="2"/>
    <x v="2"/>
    <s v="Genoa Salami, Capocollo, Pepperoni, Tomatoes, Asiago Cheese, Garlic"/>
    <x v="26"/>
  </r>
  <r>
    <n v="9911"/>
    <n v="4342"/>
    <n v="0.25"/>
    <x v="62"/>
    <n v="1"/>
    <x v="65"/>
    <x v="2"/>
    <x v="3677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65"/>
    <x v="2"/>
    <x v="3678"/>
    <n v="10.5"/>
    <n v="10.5"/>
    <x v="2"/>
    <x v="0"/>
    <s v="Sliced Ham, Pineapple, Mozzarella Cheese"/>
    <x v="0"/>
  </r>
  <r>
    <n v="9913"/>
    <n v="4343"/>
    <n v="0.25"/>
    <x v="6"/>
    <n v="1"/>
    <x v="65"/>
    <x v="2"/>
    <x v="3678"/>
    <n v="16.5"/>
    <n v="16.5"/>
    <x v="0"/>
    <x v="2"/>
    <s v="Calabrese Salami, Capocollo, Tomatoes, Red Onions, Green Olives, Garlic"/>
    <x v="3"/>
  </r>
  <r>
    <n v="9914"/>
    <n v="4343"/>
    <n v="0.25"/>
    <x v="37"/>
    <n v="1"/>
    <x v="65"/>
    <x v="2"/>
    <x v="3678"/>
    <n v="20.5"/>
    <n v="20.5"/>
    <x v="1"/>
    <x v="0"/>
    <s v="Tomatoes, Anchovies, Green Olives, Red Onions, Garlic"/>
    <x v="22"/>
  </r>
  <r>
    <n v="9915"/>
    <n v="4343"/>
    <n v="0.25"/>
    <x v="63"/>
    <n v="1"/>
    <x v="65"/>
    <x v="2"/>
    <x v="3678"/>
    <n v="16.5"/>
    <n v="16.5"/>
    <x v="0"/>
    <x v="2"/>
    <s v="Prosciutto di San Daniele, Arugula, Mozzarella Cheese"/>
    <x v="6"/>
  </r>
  <r>
    <n v="9916"/>
    <n v="4344"/>
    <n v="0.5"/>
    <x v="50"/>
    <n v="1"/>
    <x v="65"/>
    <x v="2"/>
    <x v="3679"/>
    <n v="17.5"/>
    <n v="17.5"/>
    <x v="1"/>
    <x v="0"/>
    <s v="Pepperoni, Mushrooms, Green Peppers"/>
    <x v="30"/>
  </r>
  <r>
    <n v="9917"/>
    <n v="4344"/>
    <n v="0.5"/>
    <x v="42"/>
    <n v="1"/>
    <x v="65"/>
    <x v="2"/>
    <x v="3679"/>
    <n v="12.5"/>
    <n v="12.5"/>
    <x v="0"/>
    <x v="0"/>
    <s v="Mozzarella Cheese, Pepperoni"/>
    <x v="17"/>
  </r>
  <r>
    <n v="9918"/>
    <n v="4345"/>
    <n v="0.33333333333333331"/>
    <x v="23"/>
    <n v="1"/>
    <x v="65"/>
    <x v="2"/>
    <x v="3680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65"/>
    <x v="2"/>
    <x v="3680"/>
    <n v="16"/>
    <n v="16"/>
    <x v="0"/>
    <x v="0"/>
    <s v="Tomatoes, Anchovies, Green Olives, Red Onions, Garlic"/>
    <x v="22"/>
  </r>
  <r>
    <n v="9920"/>
    <n v="4345"/>
    <n v="0.33333333333333331"/>
    <x v="9"/>
    <n v="1"/>
    <x v="65"/>
    <x v="2"/>
    <x v="3680"/>
    <n v="12"/>
    <n v="12"/>
    <x v="2"/>
    <x v="0"/>
    <s v="Kalamata Olives, Feta Cheese, Tomatoes, Garlic, Beef Chuck Roast, Red Onions"/>
    <x v="8"/>
  </r>
  <r>
    <n v="9921"/>
    <n v="4346"/>
    <n v="0.5"/>
    <x v="23"/>
    <n v="1"/>
    <x v="65"/>
    <x v="2"/>
    <x v="3681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65"/>
    <x v="2"/>
    <x v="3681"/>
    <n v="16.75"/>
    <n v="16.75"/>
    <x v="0"/>
    <x v="3"/>
    <s v="Chicken, Pineapple, Tomatoes, Red Peppers, Thai Sweet Chilli Sauce"/>
    <x v="5"/>
  </r>
  <r>
    <n v="9923"/>
    <n v="4347"/>
    <n v="1"/>
    <x v="83"/>
    <n v="1"/>
    <x v="65"/>
    <x v="2"/>
    <x v="3682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65"/>
    <x v="2"/>
    <x v="3683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65"/>
    <x v="2"/>
    <x v="3684"/>
    <n v="20.5"/>
    <n v="20.5"/>
    <x v="1"/>
    <x v="0"/>
    <s v="Tomatoes, Anchovies, Green Olives, Red Onions, Garlic"/>
    <x v="22"/>
  </r>
  <r>
    <n v="9926"/>
    <n v="4350"/>
    <n v="0.25"/>
    <x v="22"/>
    <n v="1"/>
    <x v="65"/>
    <x v="2"/>
    <x v="3685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65"/>
    <x v="2"/>
    <x v="3685"/>
    <n v="16"/>
    <n v="16"/>
    <x v="0"/>
    <x v="0"/>
    <s v="Pepperoni, Mushrooms, Red Onions, Red Peppers, Bacon"/>
    <x v="1"/>
  </r>
  <r>
    <n v="9928"/>
    <n v="4350"/>
    <n v="0.25"/>
    <x v="2"/>
    <n v="1"/>
    <x v="65"/>
    <x v="2"/>
    <x v="3685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65"/>
    <x v="2"/>
    <x v="3685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65"/>
    <x v="2"/>
    <x v="3686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65"/>
    <x v="2"/>
    <x v="3686"/>
    <n v="13.25"/>
    <n v="13.25"/>
    <x v="0"/>
    <x v="0"/>
    <s v="Sliced Ham, Pineapple, Mozzarella Cheese"/>
    <x v="0"/>
  </r>
  <r>
    <n v="9932"/>
    <n v="4351"/>
    <n v="0.25"/>
    <x v="3"/>
    <n v="1"/>
    <x v="65"/>
    <x v="2"/>
    <x v="3686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65"/>
    <x v="2"/>
    <x v="3686"/>
    <n v="12"/>
    <n v="12"/>
    <x v="2"/>
    <x v="1"/>
    <s v="Spinach, Mushrooms, Red Onions, Feta Cheese, Garlic"/>
    <x v="27"/>
  </r>
  <r>
    <n v="9934"/>
    <n v="4352"/>
    <n v="0.5"/>
    <x v="27"/>
    <n v="1"/>
    <x v="65"/>
    <x v="2"/>
    <x v="3687"/>
    <n v="12"/>
    <n v="12"/>
    <x v="2"/>
    <x v="0"/>
    <s v="Bacon, Pepperoni, Italian Sausage, Chorizo Sausage"/>
    <x v="19"/>
  </r>
  <r>
    <n v="9935"/>
    <n v="4352"/>
    <n v="0.5"/>
    <x v="74"/>
    <n v="1"/>
    <x v="65"/>
    <x v="2"/>
    <x v="3687"/>
    <n v="12.75"/>
    <n v="12.75"/>
    <x v="2"/>
    <x v="3"/>
    <s v="Chicken, Tomatoes, Red Peppers, Spinach, Garlic, Pesto Sauce"/>
    <x v="18"/>
  </r>
  <r>
    <n v="9936"/>
    <n v="4353"/>
    <n v="1"/>
    <x v="71"/>
    <n v="1"/>
    <x v="65"/>
    <x v="2"/>
    <x v="3688"/>
    <n v="21"/>
    <n v="21"/>
    <x v="1"/>
    <x v="1"/>
    <s v="Eggplant, Artichokes, Tomatoes, Zucchini, Red Peppers, Garlic, Pesto Sauce"/>
    <x v="24"/>
  </r>
  <r>
    <n v="9937"/>
    <n v="4354"/>
    <n v="0.5"/>
    <x v="55"/>
    <n v="1"/>
    <x v="65"/>
    <x v="2"/>
    <x v="3689"/>
    <n v="12.5"/>
    <n v="12.5"/>
    <x v="2"/>
    <x v="1"/>
    <s v="Spinach, Artichokes, Tomatoes, Sun-dried Tomatoes, Garlic, Pesto Sauce"/>
    <x v="13"/>
  </r>
  <r>
    <n v="9938"/>
    <n v="4354"/>
    <n v="0.5"/>
    <x v="59"/>
    <n v="1"/>
    <x v="65"/>
    <x v="2"/>
    <x v="3689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66"/>
    <x v="3"/>
    <x v="3690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66"/>
    <x v="3"/>
    <x v="3691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66"/>
    <x v="3"/>
    <x v="3691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66"/>
    <x v="3"/>
    <x v="3691"/>
    <n v="12"/>
    <n v="12"/>
    <x v="2"/>
    <x v="0"/>
    <s v="Tomatoes, Anchovies, Green Olives, Red Onions, Garlic"/>
    <x v="22"/>
  </r>
  <r>
    <n v="9943"/>
    <n v="4356"/>
    <n v="0.25"/>
    <x v="67"/>
    <n v="2"/>
    <x v="66"/>
    <x v="3"/>
    <x v="3691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66"/>
    <x v="3"/>
    <x v="1342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66"/>
    <x v="3"/>
    <x v="1342"/>
    <n v="12"/>
    <n v="12"/>
    <x v="2"/>
    <x v="0"/>
    <s v="Bacon, Pepperoni, Italian Sausage, Chorizo Sausage"/>
    <x v="19"/>
  </r>
  <r>
    <n v="9946"/>
    <n v="4357"/>
    <n v="0.25"/>
    <x v="0"/>
    <n v="1"/>
    <x v="66"/>
    <x v="3"/>
    <x v="1342"/>
    <n v="13.25"/>
    <n v="13.25"/>
    <x v="0"/>
    <x v="0"/>
    <s v="Sliced Ham, Pineapple, Mozzarella Cheese"/>
    <x v="0"/>
  </r>
  <r>
    <n v="9947"/>
    <n v="4357"/>
    <n v="0.25"/>
    <x v="50"/>
    <n v="1"/>
    <x v="66"/>
    <x v="3"/>
    <x v="1342"/>
    <n v="17.5"/>
    <n v="17.5"/>
    <x v="1"/>
    <x v="0"/>
    <s v="Pepperoni, Mushrooms, Green Peppers"/>
    <x v="30"/>
  </r>
  <r>
    <n v="9948"/>
    <n v="4358"/>
    <n v="0.33333333333333331"/>
    <x v="11"/>
    <n v="1"/>
    <x v="66"/>
    <x v="3"/>
    <x v="3259"/>
    <n v="12"/>
    <n v="12"/>
    <x v="2"/>
    <x v="0"/>
    <s v="Pepperoni, Mushrooms, Red Onions, Red Peppers, Bacon"/>
    <x v="1"/>
  </r>
  <r>
    <n v="9949"/>
    <n v="4358"/>
    <n v="0.33333333333333331"/>
    <x v="2"/>
    <n v="1"/>
    <x v="66"/>
    <x v="3"/>
    <x v="3259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66"/>
    <x v="3"/>
    <x v="3259"/>
    <n v="12.5"/>
    <n v="12.5"/>
    <x v="0"/>
    <x v="0"/>
    <s v="Mozzarella Cheese, Pepperoni"/>
    <x v="17"/>
  </r>
  <r>
    <n v="9951"/>
    <n v="4359"/>
    <n v="0.33333333333333331"/>
    <x v="3"/>
    <n v="1"/>
    <x v="66"/>
    <x v="3"/>
    <x v="3692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66"/>
    <x v="3"/>
    <x v="3692"/>
    <n v="12"/>
    <n v="12"/>
    <x v="2"/>
    <x v="0"/>
    <s v="Tomatoes, Anchovies, Green Olives, Red Onions, Garlic"/>
    <x v="22"/>
  </r>
  <r>
    <n v="9953"/>
    <n v="4359"/>
    <n v="0.33333333333333331"/>
    <x v="18"/>
    <n v="1"/>
    <x v="66"/>
    <x v="3"/>
    <x v="3692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66"/>
    <x v="3"/>
    <x v="3693"/>
    <n v="16.5"/>
    <n v="16.5"/>
    <x v="0"/>
    <x v="2"/>
    <s v="Calabrese Salami, Capocollo, Tomatoes, Red Onions, Green Olives, Garlic"/>
    <x v="3"/>
  </r>
  <r>
    <n v="9955"/>
    <n v="4361"/>
    <n v="1"/>
    <x v="13"/>
    <n v="1"/>
    <x v="66"/>
    <x v="3"/>
    <x v="3694"/>
    <n v="20.5"/>
    <n v="20.5"/>
    <x v="1"/>
    <x v="0"/>
    <s v="Capocollo, Red Peppers, Tomatoes, Goat Cheese, Garlic, Oregano"/>
    <x v="11"/>
  </r>
  <r>
    <n v="9956"/>
    <n v="4362"/>
    <n v="1"/>
    <x v="85"/>
    <n v="1"/>
    <x v="66"/>
    <x v="3"/>
    <x v="3695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66"/>
    <x v="3"/>
    <x v="3696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66"/>
    <x v="3"/>
    <x v="3696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66"/>
    <x v="3"/>
    <x v="3696"/>
    <n v="16"/>
    <n v="16"/>
    <x v="0"/>
    <x v="1"/>
    <s v="Spinach, Mushrooms, Tomatoes, Green Olives, Feta Cheese"/>
    <x v="10"/>
  </r>
  <r>
    <n v="9960"/>
    <n v="4363"/>
    <n v="0.1"/>
    <x v="60"/>
    <n v="1"/>
    <x v="66"/>
    <x v="3"/>
    <x v="3696"/>
    <n v="16.5"/>
    <n v="16.5"/>
    <x v="1"/>
    <x v="0"/>
    <s v="Sliced Ham, Pineapple, Mozzarella Cheese"/>
    <x v="0"/>
  </r>
  <r>
    <n v="9961"/>
    <n v="4363"/>
    <n v="0.1"/>
    <x v="6"/>
    <n v="1"/>
    <x v="66"/>
    <x v="3"/>
    <x v="3696"/>
    <n v="16.5"/>
    <n v="16.5"/>
    <x v="0"/>
    <x v="2"/>
    <s v="Calabrese Salami, Capocollo, Tomatoes, Red Onions, Green Olives, Garlic"/>
    <x v="3"/>
  </r>
  <r>
    <n v="9962"/>
    <n v="4363"/>
    <n v="0.1"/>
    <x v="47"/>
    <n v="1"/>
    <x v="66"/>
    <x v="3"/>
    <x v="3696"/>
    <n v="9.75"/>
    <n v="9.75"/>
    <x v="2"/>
    <x v="0"/>
    <s v="Mozzarella Cheese, Pepperoni"/>
    <x v="17"/>
  </r>
  <r>
    <n v="9963"/>
    <n v="4363"/>
    <n v="0.1"/>
    <x v="35"/>
    <n v="1"/>
    <x v="66"/>
    <x v="3"/>
    <x v="3696"/>
    <n v="12.5"/>
    <n v="12.5"/>
    <x v="2"/>
    <x v="2"/>
    <s v="Genoa Salami, Capocollo, Pepperoni, Tomatoes, Asiago Cheese, Garlic"/>
    <x v="26"/>
  </r>
  <r>
    <n v="9964"/>
    <n v="4363"/>
    <n v="0.1"/>
    <x v="75"/>
    <n v="1"/>
    <x v="66"/>
    <x v="3"/>
    <x v="3696"/>
    <n v="12"/>
    <n v="12"/>
    <x v="2"/>
    <x v="1"/>
    <s v="Spinach, Mushrooms, Red Onions, Feta Cheese, Garlic"/>
    <x v="27"/>
  </r>
  <r>
    <n v="9965"/>
    <n v="4363"/>
    <n v="0.1"/>
    <x v="69"/>
    <n v="1"/>
    <x v="66"/>
    <x v="3"/>
    <x v="3696"/>
    <n v="12.75"/>
    <n v="12.75"/>
    <x v="2"/>
    <x v="3"/>
    <s v="Chicken, Pineapple, Tomatoes, Red Peppers, Thai Sweet Chilli Sauce"/>
    <x v="5"/>
  </r>
  <r>
    <n v="9966"/>
    <n v="4363"/>
    <n v="0.1"/>
    <x v="86"/>
    <n v="1"/>
    <x v="66"/>
    <x v="3"/>
    <x v="3696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66"/>
    <x v="3"/>
    <x v="3323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66"/>
    <x v="3"/>
    <x v="332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66"/>
    <x v="3"/>
    <x v="3323"/>
    <n v="20.5"/>
    <n v="20.5"/>
    <x v="1"/>
    <x v="0"/>
    <s v="Capocollo, Red Peppers, Tomatoes, Goat Cheese, Garlic, Oregano"/>
    <x v="11"/>
  </r>
  <r>
    <n v="9970"/>
    <n v="4364"/>
    <n v="0.125"/>
    <x v="6"/>
    <n v="2"/>
    <x v="66"/>
    <x v="3"/>
    <x v="3323"/>
    <n v="16.5"/>
    <n v="33"/>
    <x v="0"/>
    <x v="2"/>
    <s v="Calabrese Salami, Capocollo, Tomatoes, Red Onions, Green Olives, Garlic"/>
    <x v="3"/>
  </r>
  <r>
    <n v="9971"/>
    <n v="4364"/>
    <n v="0.125"/>
    <x v="79"/>
    <n v="1"/>
    <x v="66"/>
    <x v="3"/>
    <x v="3323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66"/>
    <x v="3"/>
    <x v="3323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66"/>
    <x v="3"/>
    <x v="3323"/>
    <n v="12"/>
    <n v="12"/>
    <x v="2"/>
    <x v="1"/>
    <s v="Spinach, Mushrooms, Red Onions, Feta Cheese, Garlic"/>
    <x v="27"/>
  </r>
  <r>
    <n v="9974"/>
    <n v="4364"/>
    <n v="0.125"/>
    <x v="5"/>
    <n v="1"/>
    <x v="66"/>
    <x v="3"/>
    <x v="3323"/>
    <n v="20.75"/>
    <n v="20.75"/>
    <x v="1"/>
    <x v="3"/>
    <s v="Chicken, Pineapple, Tomatoes, Red Peppers, Thai Sweet Chilli Sauce"/>
    <x v="5"/>
  </r>
  <r>
    <n v="9975"/>
    <n v="4365"/>
    <n v="0.5"/>
    <x v="58"/>
    <n v="1"/>
    <x v="66"/>
    <x v="3"/>
    <x v="3697"/>
    <n v="16.75"/>
    <n v="16.75"/>
    <x v="0"/>
    <x v="3"/>
    <s v="Chicken, Tomatoes, Red Peppers, Spinach, Garlic, Pesto Sauce"/>
    <x v="18"/>
  </r>
  <r>
    <n v="9976"/>
    <n v="4365"/>
    <n v="0.5"/>
    <x v="45"/>
    <n v="1"/>
    <x v="66"/>
    <x v="3"/>
    <x v="3697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66"/>
    <x v="3"/>
    <x v="3698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66"/>
    <x v="3"/>
    <x v="3699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66"/>
    <x v="3"/>
    <x v="3700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66"/>
    <x v="3"/>
    <x v="3701"/>
    <n v="15.25"/>
    <n v="15.25"/>
    <x v="1"/>
    <x v="0"/>
    <s v="Mozzarella Cheese, Pepperoni"/>
    <x v="17"/>
  </r>
  <r>
    <n v="9981"/>
    <n v="4369"/>
    <n v="0.5"/>
    <x v="36"/>
    <n v="1"/>
    <x v="66"/>
    <x v="3"/>
    <x v="3701"/>
    <n v="20.25"/>
    <n v="20.25"/>
    <x v="1"/>
    <x v="1"/>
    <s v="Spinach, Mushrooms, Red Onions, Feta Cheese, Garlic"/>
    <x v="27"/>
  </r>
  <r>
    <n v="9982"/>
    <n v="4370"/>
    <n v="1"/>
    <x v="39"/>
    <n v="1"/>
    <x v="66"/>
    <x v="3"/>
    <x v="3702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66"/>
    <x v="3"/>
    <x v="3703"/>
    <n v="12"/>
    <n v="12"/>
    <x v="2"/>
    <x v="0"/>
    <s v="Bacon, Pepperoni, Italian Sausage, Chorizo Sausage"/>
    <x v="19"/>
  </r>
  <r>
    <n v="9984"/>
    <n v="4371"/>
    <n v="0.33333333333333331"/>
    <x v="2"/>
    <n v="1"/>
    <x v="66"/>
    <x v="3"/>
    <x v="3703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66"/>
    <x v="3"/>
    <x v="3703"/>
    <n v="12"/>
    <n v="12"/>
    <x v="2"/>
    <x v="1"/>
    <s v="Spinach, Mushrooms, Tomatoes, Green Olives, Feta Cheese"/>
    <x v="10"/>
  </r>
  <r>
    <n v="9986"/>
    <n v="4372"/>
    <n v="0.25"/>
    <x v="27"/>
    <n v="1"/>
    <x v="66"/>
    <x v="3"/>
    <x v="3704"/>
    <n v="12"/>
    <n v="12"/>
    <x v="2"/>
    <x v="0"/>
    <s v="Bacon, Pepperoni, Italian Sausage, Chorizo Sausage"/>
    <x v="19"/>
  </r>
  <r>
    <n v="9987"/>
    <n v="4372"/>
    <n v="0.25"/>
    <x v="19"/>
    <n v="1"/>
    <x v="66"/>
    <x v="3"/>
    <x v="3704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66"/>
    <x v="3"/>
    <x v="3704"/>
    <n v="12.5"/>
    <n v="12.5"/>
    <x v="0"/>
    <x v="0"/>
    <s v="Mozzarella Cheese, Pepperoni"/>
    <x v="17"/>
  </r>
  <r>
    <n v="9989"/>
    <n v="4372"/>
    <n v="0.25"/>
    <x v="65"/>
    <n v="1"/>
    <x v="66"/>
    <x v="3"/>
    <x v="3704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66"/>
    <x v="3"/>
    <x v="3705"/>
    <n v="12"/>
    <n v="12"/>
    <x v="2"/>
    <x v="0"/>
    <s v="Bacon, Pepperoni, Italian Sausage, Chorizo Sausage"/>
    <x v="19"/>
  </r>
  <r>
    <n v="9991"/>
    <n v="4374"/>
    <n v="1"/>
    <x v="8"/>
    <n v="2"/>
    <x v="66"/>
    <x v="3"/>
    <x v="3706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66"/>
    <x v="3"/>
    <x v="3707"/>
    <n v="12"/>
    <n v="12"/>
    <x v="2"/>
    <x v="0"/>
    <s v="Bacon, Pepperoni, Italian Sausage, Chorizo Sausage"/>
    <x v="19"/>
  </r>
  <r>
    <n v="9993"/>
    <n v="4375"/>
    <n v="0.33333333333333331"/>
    <x v="76"/>
    <n v="1"/>
    <x v="66"/>
    <x v="3"/>
    <x v="3707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66"/>
    <x v="3"/>
    <x v="3707"/>
    <n v="12.5"/>
    <n v="12.5"/>
    <x v="2"/>
    <x v="1"/>
    <s v="Spinach, Artichokes, Tomatoes, Sun-dried Tomatoes, Garlic, Pesto Sauce"/>
    <x v="13"/>
  </r>
  <r>
    <n v="9995"/>
    <n v="4376"/>
    <n v="0.5"/>
    <x v="52"/>
    <n v="1"/>
    <x v="66"/>
    <x v="3"/>
    <x v="3708"/>
    <n v="16.5"/>
    <n v="16.5"/>
    <x v="0"/>
    <x v="2"/>
    <s v="Genoa Salami, Capocollo, Pepperoni, Tomatoes, Asiago Cheese, Garlic"/>
    <x v="26"/>
  </r>
  <r>
    <n v="9996"/>
    <n v="4376"/>
    <n v="0.5"/>
    <x v="67"/>
    <n v="1"/>
    <x v="66"/>
    <x v="3"/>
    <x v="3708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66"/>
    <x v="3"/>
    <x v="3709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66"/>
    <x v="3"/>
    <x v="3709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66"/>
    <x v="3"/>
    <x v="3709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66"/>
    <x v="3"/>
    <x v="3710"/>
    <n v="12.5"/>
    <n v="12.5"/>
    <x v="2"/>
    <x v="2"/>
    <s v="Soppressata Salami, Fontina Cheese, Mozzarella Cheese, Mushrooms, Garlic"/>
    <x v="20"/>
  </r>
  <r>
    <n v="10001"/>
    <n v="4378"/>
    <n v="0.5"/>
    <x v="5"/>
    <n v="1"/>
    <x v="66"/>
    <x v="3"/>
    <x v="3710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66"/>
    <x v="3"/>
    <x v="3711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66"/>
    <x v="3"/>
    <x v="3711"/>
    <n v="16"/>
    <n v="16"/>
    <x v="0"/>
    <x v="0"/>
    <s v="Tomatoes, Anchovies, Green Olives, Red Onions, Garlic"/>
    <x v="22"/>
  </r>
  <r>
    <n v="10004"/>
    <n v="4379"/>
    <n v="0.33333333333333331"/>
    <x v="42"/>
    <n v="1"/>
    <x v="66"/>
    <x v="3"/>
    <x v="3711"/>
    <n v="12.5"/>
    <n v="12.5"/>
    <x v="0"/>
    <x v="0"/>
    <s v="Mozzarella Cheese, Pepperoni"/>
    <x v="17"/>
  </r>
  <r>
    <n v="10005"/>
    <n v="4380"/>
    <n v="0.33333333333333331"/>
    <x v="66"/>
    <n v="1"/>
    <x v="66"/>
    <x v="3"/>
    <x v="3712"/>
    <n v="14.5"/>
    <n v="14.5"/>
    <x v="0"/>
    <x v="0"/>
    <s v="Pepperoni, Mushrooms, Green Peppers"/>
    <x v="30"/>
  </r>
  <r>
    <n v="10006"/>
    <n v="4380"/>
    <n v="0.33333333333333331"/>
    <x v="80"/>
    <n v="1"/>
    <x v="66"/>
    <x v="3"/>
    <x v="3712"/>
    <n v="16"/>
    <n v="16"/>
    <x v="0"/>
    <x v="1"/>
    <s v="Spinach, Mushrooms, Red Onions, Feta Cheese, Garlic"/>
    <x v="27"/>
  </r>
  <r>
    <n v="10007"/>
    <n v="4380"/>
    <n v="0.33333333333333331"/>
    <x v="5"/>
    <n v="1"/>
    <x v="66"/>
    <x v="3"/>
    <x v="3712"/>
    <n v="20.75"/>
    <n v="20.75"/>
    <x v="1"/>
    <x v="3"/>
    <s v="Chicken, Pineapple, Tomatoes, Red Peppers, Thai Sweet Chilli Sauce"/>
    <x v="5"/>
  </r>
  <r>
    <n v="10008"/>
    <n v="4381"/>
    <n v="0.25"/>
    <x v="78"/>
    <n v="1"/>
    <x v="66"/>
    <x v="3"/>
    <x v="3713"/>
    <n v="12"/>
    <n v="12"/>
    <x v="2"/>
    <x v="0"/>
    <s v="Capocollo, Red Peppers, Tomatoes, Goat Cheese, Garlic, Oregano"/>
    <x v="11"/>
  </r>
  <r>
    <n v="10009"/>
    <n v="4381"/>
    <n v="0.25"/>
    <x v="61"/>
    <n v="1"/>
    <x v="66"/>
    <x v="3"/>
    <x v="3713"/>
    <n v="11"/>
    <n v="11"/>
    <x v="2"/>
    <x v="0"/>
    <s v="Pepperoni, Mushrooms, Green Peppers"/>
    <x v="30"/>
  </r>
  <r>
    <n v="10010"/>
    <n v="4381"/>
    <n v="0.25"/>
    <x v="38"/>
    <n v="1"/>
    <x v="66"/>
    <x v="3"/>
    <x v="3713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66"/>
    <x v="3"/>
    <x v="3713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66"/>
    <x v="3"/>
    <x v="3714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66"/>
    <x v="3"/>
    <x v="3714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66"/>
    <x v="3"/>
    <x v="371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66"/>
    <x v="3"/>
    <x v="3715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66"/>
    <x v="3"/>
    <x v="3715"/>
    <n v="16"/>
    <n v="16"/>
    <x v="0"/>
    <x v="0"/>
    <s v="Kalamata Olives, Feta Cheese, Tomatoes, Garlic, Beef Chuck Roast, Red Onions"/>
    <x v="8"/>
  </r>
  <r>
    <n v="10017"/>
    <n v="4384"/>
    <n v="0.5"/>
    <x v="21"/>
    <n v="1"/>
    <x v="66"/>
    <x v="3"/>
    <x v="3716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66"/>
    <x v="3"/>
    <x v="3716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66"/>
    <x v="3"/>
    <x v="3717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66"/>
    <x v="3"/>
    <x v="3717"/>
    <n v="16"/>
    <n v="16"/>
    <x v="0"/>
    <x v="0"/>
    <s v="Pepperoni, Mushrooms, Red Onions, Red Peppers, Bacon"/>
    <x v="1"/>
  </r>
  <r>
    <n v="10021"/>
    <n v="4385"/>
    <n v="0.25"/>
    <x v="16"/>
    <n v="1"/>
    <x v="66"/>
    <x v="3"/>
    <x v="3717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66"/>
    <x v="3"/>
    <x v="3717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66"/>
    <x v="3"/>
    <x v="3718"/>
    <n v="12"/>
    <n v="12"/>
    <x v="2"/>
    <x v="0"/>
    <s v="Pepperoni, Mushrooms, Red Onions, Red Peppers, Bacon"/>
    <x v="1"/>
  </r>
  <r>
    <n v="10024"/>
    <n v="4386"/>
    <n v="0.33333333333333331"/>
    <x v="81"/>
    <n v="1"/>
    <x v="66"/>
    <x v="3"/>
    <x v="3718"/>
    <n v="16"/>
    <n v="16"/>
    <x v="0"/>
    <x v="0"/>
    <s v="Tomatoes, Anchovies, Green Olives, Red Onions, Garlic"/>
    <x v="22"/>
  </r>
  <r>
    <n v="10025"/>
    <n v="4386"/>
    <n v="0.33333333333333331"/>
    <x v="7"/>
    <n v="1"/>
    <x v="66"/>
    <x v="3"/>
    <x v="3718"/>
    <n v="20.75"/>
    <n v="20.75"/>
    <x v="1"/>
    <x v="2"/>
    <s v="Prosciutto di San Daniele, Arugula, Mozzarella Cheese"/>
    <x v="6"/>
  </r>
  <r>
    <n v="10026"/>
    <n v="4387"/>
    <n v="0.5"/>
    <x v="15"/>
    <n v="1"/>
    <x v="66"/>
    <x v="3"/>
    <x v="3719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66"/>
    <x v="3"/>
    <x v="3719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66"/>
    <x v="3"/>
    <x v="3720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66"/>
    <x v="3"/>
    <x v="3721"/>
    <n v="20.5"/>
    <n v="20.5"/>
    <x v="1"/>
    <x v="0"/>
    <s v="Pepperoni, Mushrooms, Red Onions, Red Peppers, Bacon"/>
    <x v="1"/>
  </r>
  <r>
    <n v="10030"/>
    <n v="4389"/>
    <n v="0.5"/>
    <x v="9"/>
    <n v="1"/>
    <x v="66"/>
    <x v="3"/>
    <x v="3721"/>
    <n v="12"/>
    <n v="12"/>
    <x v="2"/>
    <x v="0"/>
    <s v="Kalamata Olives, Feta Cheese, Tomatoes, Garlic, Beef Chuck Roast, Red Onions"/>
    <x v="8"/>
  </r>
  <r>
    <n v="10031"/>
    <n v="4390"/>
    <n v="0.5"/>
    <x v="8"/>
    <n v="1"/>
    <x v="66"/>
    <x v="3"/>
    <x v="3722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66"/>
    <x v="3"/>
    <x v="3722"/>
    <n v="20.75"/>
    <n v="20.75"/>
    <x v="1"/>
    <x v="3"/>
    <s v="Chicken, Pineapple, Tomatoes, Red Peppers, Thai Sweet Chilli Sauce"/>
    <x v="5"/>
  </r>
  <r>
    <n v="10033"/>
    <n v="4391"/>
    <n v="0.25"/>
    <x v="25"/>
    <n v="1"/>
    <x v="66"/>
    <x v="3"/>
    <x v="291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66"/>
    <x v="3"/>
    <x v="2911"/>
    <n v="12"/>
    <n v="12"/>
    <x v="2"/>
    <x v="1"/>
    <s v="Spinach, Mushrooms, Tomatoes, Green Olives, Feta Cheese"/>
    <x v="10"/>
  </r>
  <r>
    <n v="10035"/>
    <n v="4391"/>
    <n v="0.25"/>
    <x v="50"/>
    <n v="1"/>
    <x v="66"/>
    <x v="3"/>
    <x v="2911"/>
    <n v="17.5"/>
    <n v="17.5"/>
    <x v="1"/>
    <x v="0"/>
    <s v="Pepperoni, Mushrooms, Green Peppers"/>
    <x v="30"/>
  </r>
  <r>
    <n v="10036"/>
    <n v="4391"/>
    <n v="0.25"/>
    <x v="5"/>
    <n v="1"/>
    <x v="66"/>
    <x v="3"/>
    <x v="2911"/>
    <n v="20.75"/>
    <n v="20.75"/>
    <x v="1"/>
    <x v="3"/>
    <s v="Chicken, Pineapple, Tomatoes, Red Peppers, Thai Sweet Chilli Sauce"/>
    <x v="5"/>
  </r>
  <r>
    <n v="10037"/>
    <n v="4392"/>
    <n v="0.5"/>
    <x v="39"/>
    <n v="1"/>
    <x v="66"/>
    <x v="3"/>
    <x v="3723"/>
    <n v="16"/>
    <n v="16"/>
    <x v="0"/>
    <x v="0"/>
    <s v="Capocollo, Red Peppers, Tomatoes, Goat Cheese, Garlic, Oregano"/>
    <x v="11"/>
  </r>
  <r>
    <n v="10038"/>
    <n v="4392"/>
    <n v="0.5"/>
    <x v="72"/>
    <n v="1"/>
    <x v="66"/>
    <x v="3"/>
    <x v="3723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66"/>
    <x v="3"/>
    <x v="3724"/>
    <n v="10.5"/>
    <n v="10.5"/>
    <x v="2"/>
    <x v="0"/>
    <s v="Sliced Ham, Pineapple, Mozzarella Cheese"/>
    <x v="0"/>
  </r>
  <r>
    <n v="10040"/>
    <n v="4393"/>
    <n v="0.5"/>
    <x v="75"/>
    <n v="1"/>
    <x v="66"/>
    <x v="3"/>
    <x v="3724"/>
    <n v="12"/>
    <n v="12"/>
    <x v="2"/>
    <x v="1"/>
    <s v="Spinach, Mushrooms, Red Onions, Feta Cheese, Garlic"/>
    <x v="27"/>
  </r>
  <r>
    <n v="10041"/>
    <n v="4394"/>
    <n v="0.5"/>
    <x v="11"/>
    <n v="1"/>
    <x v="66"/>
    <x v="3"/>
    <x v="3725"/>
    <n v="12"/>
    <n v="12"/>
    <x v="2"/>
    <x v="0"/>
    <s v="Pepperoni, Mushrooms, Red Onions, Red Peppers, Bacon"/>
    <x v="1"/>
  </r>
  <r>
    <n v="10042"/>
    <n v="4394"/>
    <n v="0.5"/>
    <x v="37"/>
    <n v="1"/>
    <x v="66"/>
    <x v="3"/>
    <x v="3725"/>
    <n v="20.5"/>
    <n v="20.5"/>
    <x v="1"/>
    <x v="0"/>
    <s v="Tomatoes, Anchovies, Green Olives, Red Onions, Garlic"/>
    <x v="22"/>
  </r>
  <r>
    <n v="10043"/>
    <n v="4395"/>
    <n v="0.33333333333333331"/>
    <x v="13"/>
    <n v="1"/>
    <x v="66"/>
    <x v="3"/>
    <x v="3726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66"/>
    <x v="3"/>
    <x v="3726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66"/>
    <x v="3"/>
    <x v="3726"/>
    <n v="16"/>
    <n v="16"/>
    <x v="0"/>
    <x v="1"/>
    <s v="Spinach, Mushrooms, Red Onions, Feta Cheese, Garlic"/>
    <x v="27"/>
  </r>
  <r>
    <n v="10046"/>
    <n v="4396"/>
    <n v="0.33333333333333331"/>
    <x v="41"/>
    <n v="1"/>
    <x v="66"/>
    <x v="3"/>
    <x v="3727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66"/>
    <x v="3"/>
    <x v="3727"/>
    <n v="11"/>
    <n v="11"/>
    <x v="2"/>
    <x v="0"/>
    <s v="Pepperoni, Mushrooms, Green Peppers"/>
    <x v="30"/>
  </r>
  <r>
    <n v="10048"/>
    <n v="4396"/>
    <n v="0.33333333333333331"/>
    <x v="43"/>
    <n v="1"/>
    <x v="66"/>
    <x v="3"/>
    <x v="3727"/>
    <n v="12.5"/>
    <n v="12.5"/>
    <x v="2"/>
    <x v="2"/>
    <s v="Prosciutto di San Daniele, Arugula, Mozzarella Cheese"/>
    <x v="6"/>
  </r>
  <r>
    <n v="10049"/>
    <n v="4397"/>
    <n v="0.33333333333333331"/>
    <x v="41"/>
    <n v="1"/>
    <x v="66"/>
    <x v="3"/>
    <x v="3728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66"/>
    <x v="3"/>
    <x v="3728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66"/>
    <x v="3"/>
    <x v="3728"/>
    <n v="13.25"/>
    <n v="13.25"/>
    <x v="0"/>
    <x v="0"/>
    <s v="Sliced Ham, Pineapple, Mozzarella Cheese"/>
    <x v="0"/>
  </r>
  <r>
    <n v="10052"/>
    <n v="4398"/>
    <n v="1"/>
    <x v="56"/>
    <n v="1"/>
    <x v="66"/>
    <x v="3"/>
    <x v="3729"/>
    <n v="16.75"/>
    <n v="16.75"/>
    <x v="0"/>
    <x v="3"/>
    <s v="Chicken, Pineapple, Tomatoes, Red Peppers, Thai Sweet Chilli Sauce"/>
    <x v="5"/>
  </r>
  <r>
    <n v="10053"/>
    <n v="4399"/>
    <n v="1"/>
    <x v="27"/>
    <n v="1"/>
    <x v="66"/>
    <x v="3"/>
    <x v="3730"/>
    <n v="12"/>
    <n v="12"/>
    <x v="2"/>
    <x v="0"/>
    <s v="Bacon, Pepperoni, Italian Sausage, Chorizo Sausage"/>
    <x v="19"/>
  </r>
  <r>
    <n v="10054"/>
    <n v="4400"/>
    <n v="0.33333333333333331"/>
    <x v="13"/>
    <n v="1"/>
    <x v="66"/>
    <x v="3"/>
    <x v="3731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66"/>
    <x v="3"/>
    <x v="3731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66"/>
    <x v="3"/>
    <x v="3731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66"/>
    <x v="3"/>
    <x v="3732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66"/>
    <x v="3"/>
    <x v="3732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66"/>
    <x v="3"/>
    <x v="3732"/>
    <n v="16.75"/>
    <n v="16.75"/>
    <x v="0"/>
    <x v="3"/>
    <s v="Chicken, Pineapple, Tomatoes, Red Peppers, Thai Sweet Chilli Sauce"/>
    <x v="5"/>
  </r>
  <r>
    <n v="10060"/>
    <n v="4402"/>
    <n v="1"/>
    <x v="0"/>
    <n v="1"/>
    <x v="66"/>
    <x v="3"/>
    <x v="3733"/>
    <n v="13.25"/>
    <n v="13.25"/>
    <x v="0"/>
    <x v="0"/>
    <s v="Sliced Ham, Pineapple, Mozzarella Cheese"/>
    <x v="0"/>
  </r>
  <r>
    <n v="10061"/>
    <n v="4403"/>
    <n v="0.5"/>
    <x v="11"/>
    <n v="1"/>
    <x v="66"/>
    <x v="3"/>
    <x v="3734"/>
    <n v="12"/>
    <n v="12"/>
    <x v="2"/>
    <x v="0"/>
    <s v="Pepperoni, Mushrooms, Red Onions, Red Peppers, Bacon"/>
    <x v="1"/>
  </r>
  <r>
    <n v="10062"/>
    <n v="4403"/>
    <n v="0.5"/>
    <x v="51"/>
    <n v="1"/>
    <x v="66"/>
    <x v="3"/>
    <x v="3734"/>
    <n v="10.5"/>
    <n v="10.5"/>
    <x v="2"/>
    <x v="0"/>
    <s v="Sliced Ham, Pineapple, Mozzarella Cheese"/>
    <x v="0"/>
  </r>
  <r>
    <n v="10063"/>
    <n v="4404"/>
    <n v="0.5"/>
    <x v="30"/>
    <n v="1"/>
    <x v="67"/>
    <x v="4"/>
    <x v="3735"/>
    <n v="12"/>
    <n v="12"/>
    <x v="2"/>
    <x v="0"/>
    <s v="Tomatoes, Anchovies, Green Olives, Red Onions, Garlic"/>
    <x v="22"/>
  </r>
  <r>
    <n v="10064"/>
    <n v="4404"/>
    <n v="0.5"/>
    <x v="16"/>
    <n v="1"/>
    <x v="67"/>
    <x v="4"/>
    <x v="3735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67"/>
    <x v="4"/>
    <x v="3736"/>
    <n v="12"/>
    <n v="12"/>
    <x v="2"/>
    <x v="0"/>
    <s v="Bacon, Pepperoni, Italian Sausage, Chorizo Sausage"/>
    <x v="19"/>
  </r>
  <r>
    <n v="10066"/>
    <n v="4405"/>
    <n v="0.5"/>
    <x v="78"/>
    <n v="1"/>
    <x v="67"/>
    <x v="4"/>
    <x v="3736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67"/>
    <x v="4"/>
    <x v="3737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67"/>
    <x v="4"/>
    <x v="3737"/>
    <n v="16.5"/>
    <n v="16.5"/>
    <x v="0"/>
    <x v="2"/>
    <s v="Prosciutto di San Daniele, Arugula, Mozzarella Cheese"/>
    <x v="6"/>
  </r>
  <r>
    <n v="10069"/>
    <n v="4406"/>
    <n v="0.33333333333333331"/>
    <x v="67"/>
    <n v="1"/>
    <x v="67"/>
    <x v="4"/>
    <x v="3737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67"/>
    <x v="4"/>
    <x v="3738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67"/>
    <x v="4"/>
    <x v="3739"/>
    <n v="16.5"/>
    <n v="16.5"/>
    <x v="0"/>
    <x v="1"/>
    <s v="Spinach, Artichokes, Tomatoes, Sun-dried Tomatoes, Garlic, Pesto Sauce"/>
    <x v="13"/>
  </r>
  <r>
    <n v="10072"/>
    <n v="4409"/>
    <n v="1"/>
    <x v="52"/>
    <n v="1"/>
    <x v="67"/>
    <x v="4"/>
    <x v="3740"/>
    <n v="16.5"/>
    <n v="16.5"/>
    <x v="0"/>
    <x v="2"/>
    <s v="Genoa Salami, Capocollo, Pepperoni, Tomatoes, Asiago Cheese, Garlic"/>
    <x v="26"/>
  </r>
  <r>
    <n v="10073"/>
    <n v="4410"/>
    <n v="1"/>
    <x v="59"/>
    <n v="1"/>
    <x v="67"/>
    <x v="4"/>
    <x v="3741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67"/>
    <x v="4"/>
    <x v="3742"/>
    <n v="15.25"/>
    <n v="15.25"/>
    <x v="1"/>
    <x v="0"/>
    <s v="Mozzarella Cheese, Pepperoni"/>
    <x v="17"/>
  </r>
  <r>
    <n v="10075"/>
    <n v="4412"/>
    <n v="0.5"/>
    <x v="32"/>
    <n v="1"/>
    <x v="67"/>
    <x v="4"/>
    <x v="3743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67"/>
    <x v="4"/>
    <x v="3743"/>
    <n v="14.5"/>
    <n v="14.5"/>
    <x v="0"/>
    <x v="0"/>
    <s v="Pepperoni, Mushrooms, Green Peppers"/>
    <x v="30"/>
  </r>
  <r>
    <n v="10077"/>
    <n v="4413"/>
    <n v="1"/>
    <x v="1"/>
    <n v="1"/>
    <x v="67"/>
    <x v="4"/>
    <x v="3744"/>
    <n v="16"/>
    <n v="16"/>
    <x v="0"/>
    <x v="0"/>
    <s v="Pepperoni, Mushrooms, Red Onions, Red Peppers, Bacon"/>
    <x v="1"/>
  </r>
  <r>
    <n v="10078"/>
    <n v="4414"/>
    <n v="1"/>
    <x v="1"/>
    <n v="1"/>
    <x v="67"/>
    <x v="4"/>
    <x v="3745"/>
    <n v="16"/>
    <n v="16"/>
    <x v="0"/>
    <x v="0"/>
    <s v="Pepperoni, Mushrooms, Red Onions, Red Peppers, Bacon"/>
    <x v="1"/>
  </r>
  <r>
    <n v="10079"/>
    <n v="4415"/>
    <n v="1"/>
    <x v="23"/>
    <n v="1"/>
    <x v="67"/>
    <x v="4"/>
    <x v="3746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67"/>
    <x v="4"/>
    <x v="282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67"/>
    <x v="4"/>
    <x v="282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67"/>
    <x v="4"/>
    <x v="2821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67"/>
    <x v="4"/>
    <x v="2821"/>
    <n v="20.25"/>
    <n v="20.25"/>
    <x v="1"/>
    <x v="1"/>
    <s v="Spinach, Mushrooms, Red Onions, Feta Cheese, Garlic"/>
    <x v="27"/>
  </r>
  <r>
    <n v="10084"/>
    <n v="4416"/>
    <n v="0.16666666666666666"/>
    <x v="73"/>
    <n v="1"/>
    <x v="67"/>
    <x v="4"/>
    <x v="2821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67"/>
    <x v="4"/>
    <x v="2821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67"/>
    <x v="4"/>
    <x v="3747"/>
    <n v="11"/>
    <n v="11"/>
    <x v="2"/>
    <x v="0"/>
    <s v="Pepperoni, Mushrooms, Green Peppers"/>
    <x v="30"/>
  </r>
  <r>
    <n v="10087"/>
    <n v="4418"/>
    <n v="1"/>
    <x v="32"/>
    <n v="1"/>
    <x v="67"/>
    <x v="4"/>
    <x v="3748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67"/>
    <x v="4"/>
    <x v="3749"/>
    <n v="12.75"/>
    <n v="12.75"/>
    <x v="2"/>
    <x v="3"/>
    <s v="Chicken, Tomatoes, Red Peppers, Spinach, Garlic, Pesto Sauce"/>
    <x v="18"/>
  </r>
  <r>
    <n v="10089"/>
    <n v="4420"/>
    <n v="0.5"/>
    <x v="27"/>
    <n v="1"/>
    <x v="67"/>
    <x v="4"/>
    <x v="3750"/>
    <n v="12"/>
    <n v="12"/>
    <x v="2"/>
    <x v="0"/>
    <s v="Bacon, Pepperoni, Italian Sausage, Chorizo Sausage"/>
    <x v="19"/>
  </r>
  <r>
    <n v="10090"/>
    <n v="4420"/>
    <n v="0.5"/>
    <x v="20"/>
    <n v="1"/>
    <x v="67"/>
    <x v="4"/>
    <x v="3750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67"/>
    <x v="4"/>
    <x v="3751"/>
    <n v="20.5"/>
    <n v="20.5"/>
    <x v="1"/>
    <x v="0"/>
    <s v="Pepperoni, Mushrooms, Red Onions, Red Peppers, Bacon"/>
    <x v="1"/>
  </r>
  <r>
    <n v="10092"/>
    <n v="4422"/>
    <n v="9.0909090909090912E-2"/>
    <x v="21"/>
    <n v="1"/>
    <x v="67"/>
    <x v="4"/>
    <x v="3752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67"/>
    <x v="4"/>
    <x v="375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67"/>
    <x v="4"/>
    <x v="3752"/>
    <n v="16.5"/>
    <n v="16.5"/>
    <x v="1"/>
    <x v="0"/>
    <s v="Sliced Ham, Pineapple, Mozzarella Cheese"/>
    <x v="0"/>
  </r>
  <r>
    <n v="10095"/>
    <n v="4422"/>
    <n v="9.0909090909090912E-2"/>
    <x v="37"/>
    <n v="2"/>
    <x v="67"/>
    <x v="4"/>
    <x v="3752"/>
    <n v="20.5"/>
    <n v="41"/>
    <x v="1"/>
    <x v="0"/>
    <s v="Tomatoes, Anchovies, Green Olives, Red Onions, Garlic"/>
    <x v="22"/>
  </r>
  <r>
    <n v="10096"/>
    <n v="4422"/>
    <n v="9.0909090909090912E-2"/>
    <x v="30"/>
    <n v="1"/>
    <x v="67"/>
    <x v="4"/>
    <x v="3752"/>
    <n v="12"/>
    <n v="12"/>
    <x v="2"/>
    <x v="0"/>
    <s v="Tomatoes, Anchovies, Green Olives, Red Onions, Garlic"/>
    <x v="22"/>
  </r>
  <r>
    <n v="10097"/>
    <n v="4422"/>
    <n v="9.0909090909090912E-2"/>
    <x v="50"/>
    <n v="1"/>
    <x v="67"/>
    <x v="4"/>
    <x v="3752"/>
    <n v="17.5"/>
    <n v="17.5"/>
    <x v="1"/>
    <x v="0"/>
    <s v="Pepperoni, Mushrooms, Green Peppers"/>
    <x v="30"/>
  </r>
  <r>
    <n v="10098"/>
    <n v="4422"/>
    <n v="9.0909090909090912E-2"/>
    <x v="63"/>
    <n v="1"/>
    <x v="67"/>
    <x v="4"/>
    <x v="3752"/>
    <n v="16.5"/>
    <n v="16.5"/>
    <x v="0"/>
    <x v="2"/>
    <s v="Prosciutto di San Daniele, Arugula, Mozzarella Cheese"/>
    <x v="6"/>
  </r>
  <r>
    <n v="10099"/>
    <n v="4422"/>
    <n v="9.0909090909090912E-2"/>
    <x v="75"/>
    <n v="1"/>
    <x v="67"/>
    <x v="4"/>
    <x v="3752"/>
    <n v="12"/>
    <n v="12"/>
    <x v="2"/>
    <x v="1"/>
    <s v="Spinach, Mushrooms, Red Onions, Feta Cheese, Garlic"/>
    <x v="27"/>
  </r>
  <r>
    <n v="10100"/>
    <n v="4422"/>
    <n v="9.0909090909090912E-2"/>
    <x v="56"/>
    <n v="1"/>
    <x v="67"/>
    <x v="4"/>
    <x v="3752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67"/>
    <x v="4"/>
    <x v="3752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67"/>
    <x v="4"/>
    <x v="3752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67"/>
    <x v="4"/>
    <x v="3753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67"/>
    <x v="4"/>
    <x v="3753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67"/>
    <x v="4"/>
    <x v="3753"/>
    <n v="16.5"/>
    <n v="16.5"/>
    <x v="1"/>
    <x v="0"/>
    <s v="Sliced Ham, Pineapple, Mozzarella Cheese"/>
    <x v="0"/>
  </r>
  <r>
    <n v="10106"/>
    <n v="4423"/>
    <n v="0.14285714285714285"/>
    <x v="51"/>
    <n v="1"/>
    <x v="67"/>
    <x v="4"/>
    <x v="3753"/>
    <n v="10.5"/>
    <n v="10.5"/>
    <x v="2"/>
    <x v="0"/>
    <s v="Sliced Ham, Pineapple, Mozzarella Cheese"/>
    <x v="0"/>
  </r>
  <r>
    <n v="10107"/>
    <n v="4423"/>
    <n v="0.14285714285714285"/>
    <x v="52"/>
    <n v="1"/>
    <x v="67"/>
    <x v="4"/>
    <x v="3753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67"/>
    <x v="4"/>
    <x v="3753"/>
    <n v="16"/>
    <n v="16"/>
    <x v="0"/>
    <x v="1"/>
    <s v="Spinach, Mushrooms, Red Onions, Feta Cheese, Garlic"/>
    <x v="27"/>
  </r>
  <r>
    <n v="10109"/>
    <n v="4423"/>
    <n v="0.14285714285714285"/>
    <x v="75"/>
    <n v="1"/>
    <x v="67"/>
    <x v="4"/>
    <x v="3753"/>
    <n v="12"/>
    <n v="12"/>
    <x v="2"/>
    <x v="1"/>
    <s v="Spinach, Mushrooms, Red Onions, Feta Cheese, Garlic"/>
    <x v="27"/>
  </r>
  <r>
    <n v="10110"/>
    <n v="4424"/>
    <n v="1"/>
    <x v="2"/>
    <n v="1"/>
    <x v="67"/>
    <x v="4"/>
    <x v="3754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67"/>
    <x v="4"/>
    <x v="3755"/>
    <n v="12"/>
    <n v="12"/>
    <x v="2"/>
    <x v="0"/>
    <s v="Bacon, Pepperoni, Italian Sausage, Chorizo Sausage"/>
    <x v="19"/>
  </r>
  <r>
    <n v="10112"/>
    <n v="4425"/>
    <n v="0.25"/>
    <x v="39"/>
    <n v="1"/>
    <x v="67"/>
    <x v="4"/>
    <x v="3755"/>
    <n v="16"/>
    <n v="16"/>
    <x v="0"/>
    <x v="0"/>
    <s v="Capocollo, Red Peppers, Tomatoes, Goat Cheese, Garlic, Oregano"/>
    <x v="11"/>
  </r>
  <r>
    <n v="10113"/>
    <n v="4425"/>
    <n v="0.25"/>
    <x v="6"/>
    <n v="1"/>
    <x v="67"/>
    <x v="4"/>
    <x v="3755"/>
    <n v="16.5"/>
    <n v="16.5"/>
    <x v="0"/>
    <x v="2"/>
    <s v="Calabrese Salami, Capocollo, Tomatoes, Red Onions, Green Olives, Garlic"/>
    <x v="3"/>
  </r>
  <r>
    <n v="10114"/>
    <n v="4425"/>
    <n v="0.25"/>
    <x v="87"/>
    <n v="1"/>
    <x v="67"/>
    <x v="4"/>
    <x v="3755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67"/>
    <x v="4"/>
    <x v="3756"/>
    <n v="16.5"/>
    <n v="16.5"/>
    <x v="0"/>
    <x v="2"/>
    <s v="Genoa Salami, Capocollo, Pepperoni, Tomatoes, Asiago Cheese, Garlic"/>
    <x v="26"/>
  </r>
  <r>
    <n v="10116"/>
    <n v="4426"/>
    <n v="0.5"/>
    <x v="68"/>
    <n v="1"/>
    <x v="67"/>
    <x v="4"/>
    <x v="3756"/>
    <n v="12.5"/>
    <n v="12.5"/>
    <x v="2"/>
    <x v="2"/>
    <s v="Capocollo, Tomatoes, Goat Cheese, Artichokes, Peperoncini verdi, Garlic"/>
    <x v="12"/>
  </r>
  <r>
    <n v="10117"/>
    <n v="4427"/>
    <n v="1"/>
    <x v="49"/>
    <n v="1"/>
    <x v="67"/>
    <x v="4"/>
    <x v="3757"/>
    <n v="16"/>
    <n v="16"/>
    <x v="0"/>
    <x v="1"/>
    <s v="Spinach, Mushrooms, Tomatoes, Green Olives, Feta Cheese"/>
    <x v="10"/>
  </r>
  <r>
    <n v="10118"/>
    <n v="4428"/>
    <n v="0.33333333333333331"/>
    <x v="37"/>
    <n v="1"/>
    <x v="67"/>
    <x v="4"/>
    <x v="3758"/>
    <n v="20.5"/>
    <n v="20.5"/>
    <x v="1"/>
    <x v="0"/>
    <s v="Tomatoes, Anchovies, Green Olives, Red Onions, Garlic"/>
    <x v="22"/>
  </r>
  <r>
    <n v="10119"/>
    <n v="4428"/>
    <n v="0.33333333333333331"/>
    <x v="66"/>
    <n v="1"/>
    <x v="67"/>
    <x v="4"/>
    <x v="3758"/>
    <n v="14.5"/>
    <n v="14.5"/>
    <x v="0"/>
    <x v="0"/>
    <s v="Pepperoni, Mushrooms, Green Peppers"/>
    <x v="30"/>
  </r>
  <r>
    <n v="10120"/>
    <n v="4428"/>
    <n v="0.33333333333333331"/>
    <x v="7"/>
    <n v="1"/>
    <x v="67"/>
    <x v="4"/>
    <x v="3758"/>
    <n v="20.75"/>
    <n v="20.75"/>
    <x v="1"/>
    <x v="2"/>
    <s v="Prosciutto di San Daniele, Arugula, Mozzarella Cheese"/>
    <x v="6"/>
  </r>
  <r>
    <n v="10121"/>
    <n v="4429"/>
    <n v="1"/>
    <x v="25"/>
    <n v="1"/>
    <x v="67"/>
    <x v="4"/>
    <x v="3759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67"/>
    <x v="4"/>
    <x v="3102"/>
    <n v="20.75"/>
    <n v="20.75"/>
    <x v="1"/>
    <x v="2"/>
    <s v="Capocollo, Tomatoes, Goat Cheese, Artichokes, Peperoncini verdi, Garlic"/>
    <x v="12"/>
  </r>
  <r>
    <n v="10123"/>
    <n v="4431"/>
    <n v="1"/>
    <x v="39"/>
    <n v="1"/>
    <x v="67"/>
    <x v="4"/>
    <x v="3760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67"/>
    <x v="4"/>
    <x v="3761"/>
    <n v="12"/>
    <n v="12"/>
    <x v="2"/>
    <x v="0"/>
    <s v="Bacon, Pepperoni, Italian Sausage, Chorizo Sausage"/>
    <x v="19"/>
  </r>
  <r>
    <n v="10125"/>
    <n v="4432"/>
    <n v="0.33333333333333331"/>
    <x v="13"/>
    <n v="1"/>
    <x v="67"/>
    <x v="4"/>
    <x v="3761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67"/>
    <x v="4"/>
    <x v="3761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67"/>
    <x v="4"/>
    <x v="3762"/>
    <n v="20.75"/>
    <n v="20.75"/>
    <x v="1"/>
    <x v="2"/>
    <s v="Capocollo, Tomatoes, Goat Cheese, Artichokes, Peperoncini verdi, Garlic"/>
    <x v="12"/>
  </r>
  <r>
    <n v="10128"/>
    <n v="4434"/>
    <n v="1"/>
    <x v="72"/>
    <n v="1"/>
    <x v="67"/>
    <x v="4"/>
    <x v="3763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67"/>
    <x v="4"/>
    <x v="3764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67"/>
    <x v="4"/>
    <x v="3765"/>
    <n v="16.5"/>
    <n v="16.5"/>
    <x v="0"/>
    <x v="2"/>
    <s v="Calabrese Salami, Capocollo, Tomatoes, Red Onions, Green Olives, Garlic"/>
    <x v="3"/>
  </r>
  <r>
    <n v="10131"/>
    <n v="4436"/>
    <n v="0.5"/>
    <x v="33"/>
    <n v="1"/>
    <x v="67"/>
    <x v="4"/>
    <x v="3765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67"/>
    <x v="4"/>
    <x v="3766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67"/>
    <x v="4"/>
    <x v="3767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67"/>
    <x v="4"/>
    <x v="3767"/>
    <n v="12"/>
    <n v="12"/>
    <x v="2"/>
    <x v="0"/>
    <s v="Bacon, Pepperoni, Italian Sausage, Chorizo Sausage"/>
    <x v="19"/>
  </r>
  <r>
    <n v="10135"/>
    <n v="4438"/>
    <n v="0.33333333333333331"/>
    <x v="29"/>
    <n v="1"/>
    <x v="67"/>
    <x v="4"/>
    <x v="3767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67"/>
    <x v="4"/>
    <x v="3768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67"/>
    <x v="4"/>
    <x v="3768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67"/>
    <x v="4"/>
    <x v="3768"/>
    <n v="20.25"/>
    <n v="20.25"/>
    <x v="1"/>
    <x v="1"/>
    <s v="Spinach, Mushrooms, Red Onions, Feta Cheese, Garlic"/>
    <x v="27"/>
  </r>
  <r>
    <n v="10139"/>
    <n v="4440"/>
    <n v="0.5"/>
    <x v="41"/>
    <n v="1"/>
    <x v="67"/>
    <x v="4"/>
    <x v="3769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67"/>
    <x v="4"/>
    <x v="3769"/>
    <n v="16.5"/>
    <n v="16.5"/>
    <x v="0"/>
    <x v="2"/>
    <s v="Prosciutto di San Daniele, Arugula, Mozzarella Cheese"/>
    <x v="6"/>
  </r>
  <r>
    <n v="10141"/>
    <n v="4441"/>
    <n v="0.25"/>
    <x v="27"/>
    <n v="1"/>
    <x v="67"/>
    <x v="4"/>
    <x v="3770"/>
    <n v="12"/>
    <n v="12"/>
    <x v="2"/>
    <x v="0"/>
    <s v="Bacon, Pepperoni, Italian Sausage, Chorizo Sausage"/>
    <x v="19"/>
  </r>
  <r>
    <n v="10142"/>
    <n v="4441"/>
    <n v="0.25"/>
    <x v="53"/>
    <n v="1"/>
    <x v="67"/>
    <x v="4"/>
    <x v="3770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67"/>
    <x v="4"/>
    <x v="3770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67"/>
    <x v="4"/>
    <x v="3770"/>
    <n v="10.5"/>
    <n v="10.5"/>
    <x v="2"/>
    <x v="0"/>
    <s v="Sliced Ham, Pineapple, Mozzarella Cheese"/>
    <x v="0"/>
  </r>
  <r>
    <n v="10145"/>
    <n v="4442"/>
    <n v="0.5"/>
    <x v="22"/>
    <n v="1"/>
    <x v="67"/>
    <x v="4"/>
    <x v="3771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67"/>
    <x v="4"/>
    <x v="3771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67"/>
    <x v="4"/>
    <x v="3063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67"/>
    <x v="4"/>
    <x v="3772"/>
    <n v="20.5"/>
    <n v="20.5"/>
    <x v="1"/>
    <x v="0"/>
    <s v="Pepperoni, Mushrooms, Red Onions, Red Peppers, Bacon"/>
    <x v="1"/>
  </r>
  <r>
    <n v="10149"/>
    <n v="4444"/>
    <n v="0.25"/>
    <x v="3"/>
    <n v="1"/>
    <x v="67"/>
    <x v="4"/>
    <x v="3772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67"/>
    <x v="4"/>
    <x v="3772"/>
    <n v="9.75"/>
    <n v="9.75"/>
    <x v="2"/>
    <x v="0"/>
    <s v="Mozzarella Cheese, Pepperoni"/>
    <x v="17"/>
  </r>
  <r>
    <n v="10151"/>
    <n v="4444"/>
    <n v="0.25"/>
    <x v="55"/>
    <n v="1"/>
    <x v="67"/>
    <x v="4"/>
    <x v="3772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67"/>
    <x v="4"/>
    <x v="3773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67"/>
    <x v="4"/>
    <x v="3773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67"/>
    <x v="4"/>
    <x v="3773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67"/>
    <x v="4"/>
    <x v="3774"/>
    <n v="16"/>
    <n v="16"/>
    <x v="0"/>
    <x v="1"/>
    <s v="Spinach, Mushrooms, Tomatoes, Green Olives, Feta Cheese"/>
    <x v="10"/>
  </r>
  <r>
    <n v="10156"/>
    <n v="4447"/>
    <n v="0.25"/>
    <x v="41"/>
    <n v="1"/>
    <x v="67"/>
    <x v="4"/>
    <x v="3775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67"/>
    <x v="4"/>
    <x v="3775"/>
    <n v="17.5"/>
    <n v="17.5"/>
    <x v="1"/>
    <x v="0"/>
    <s v="Pepperoni, Mushrooms, Green Peppers"/>
    <x v="30"/>
  </r>
  <r>
    <n v="10158"/>
    <n v="4447"/>
    <n v="0.25"/>
    <x v="42"/>
    <n v="1"/>
    <x v="67"/>
    <x v="4"/>
    <x v="3775"/>
    <n v="12.5"/>
    <n v="12.5"/>
    <x v="0"/>
    <x v="0"/>
    <s v="Mozzarella Cheese, Pepperoni"/>
    <x v="17"/>
  </r>
  <r>
    <n v="10159"/>
    <n v="4447"/>
    <n v="0.25"/>
    <x v="18"/>
    <n v="1"/>
    <x v="67"/>
    <x v="4"/>
    <x v="3775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67"/>
    <x v="4"/>
    <x v="3776"/>
    <n v="20.25"/>
    <n v="20.25"/>
    <x v="1"/>
    <x v="1"/>
    <s v="Spinach, Mushrooms, Red Onions, Feta Cheese, Garlic"/>
    <x v="27"/>
  </r>
  <r>
    <n v="10161"/>
    <n v="4449"/>
    <n v="0.5"/>
    <x v="32"/>
    <n v="1"/>
    <x v="67"/>
    <x v="4"/>
    <x v="3777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67"/>
    <x v="4"/>
    <x v="3777"/>
    <n v="10.5"/>
    <n v="10.5"/>
    <x v="2"/>
    <x v="0"/>
    <s v="Sliced Ham, Pineapple, Mozzarella Cheese"/>
    <x v="0"/>
  </r>
  <r>
    <n v="10163"/>
    <n v="4450"/>
    <n v="1"/>
    <x v="16"/>
    <n v="1"/>
    <x v="67"/>
    <x v="4"/>
    <x v="3778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67"/>
    <x v="4"/>
    <x v="3779"/>
    <n v="16"/>
    <n v="16"/>
    <x v="0"/>
    <x v="1"/>
    <s v="Spinach, Mushrooms, Tomatoes, Green Olives, Feta Cheese"/>
    <x v="10"/>
  </r>
  <r>
    <n v="10165"/>
    <n v="4451"/>
    <n v="0.5"/>
    <x v="5"/>
    <n v="1"/>
    <x v="67"/>
    <x v="4"/>
    <x v="3779"/>
    <n v="20.75"/>
    <n v="20.75"/>
    <x v="1"/>
    <x v="3"/>
    <s v="Chicken, Pineapple, Tomatoes, Red Peppers, Thai Sweet Chilli Sauce"/>
    <x v="5"/>
  </r>
  <r>
    <n v="10166"/>
    <n v="4452"/>
    <n v="1"/>
    <x v="73"/>
    <n v="1"/>
    <x v="67"/>
    <x v="4"/>
    <x v="3780"/>
    <n v="16"/>
    <n v="16"/>
    <x v="0"/>
    <x v="0"/>
    <s v="Kalamata Olives, Feta Cheese, Tomatoes, Garlic, Beef Chuck Roast, Red Onions"/>
    <x v="8"/>
  </r>
  <r>
    <n v="10167"/>
    <n v="4453"/>
    <n v="1"/>
    <x v="16"/>
    <n v="1"/>
    <x v="67"/>
    <x v="4"/>
    <x v="3781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67"/>
    <x v="4"/>
    <x v="3782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67"/>
    <x v="4"/>
    <x v="3782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67"/>
    <x v="4"/>
    <x v="3783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67"/>
    <x v="4"/>
    <x v="3783"/>
    <n v="11"/>
    <n v="11"/>
    <x v="2"/>
    <x v="0"/>
    <s v="Pepperoni, Mushrooms, Green Peppers"/>
    <x v="30"/>
  </r>
  <r>
    <n v="10172"/>
    <n v="4455"/>
    <n v="0.33333333333333331"/>
    <x v="59"/>
    <n v="1"/>
    <x v="67"/>
    <x v="4"/>
    <x v="3783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67"/>
    <x v="4"/>
    <x v="3784"/>
    <n v="20.25"/>
    <n v="20.25"/>
    <x v="1"/>
    <x v="1"/>
    <s v="Spinach, Mushrooms, Red Onions, Feta Cheese, Garlic"/>
    <x v="27"/>
  </r>
  <r>
    <n v="10174"/>
    <n v="4456"/>
    <n v="0.5"/>
    <x v="75"/>
    <n v="1"/>
    <x v="67"/>
    <x v="4"/>
    <x v="3784"/>
    <n v="12"/>
    <n v="12"/>
    <x v="2"/>
    <x v="1"/>
    <s v="Spinach, Mushrooms, Red Onions, Feta Cheese, Garlic"/>
    <x v="27"/>
  </r>
  <r>
    <n v="10175"/>
    <n v="4457"/>
    <n v="0.25"/>
    <x v="30"/>
    <n v="1"/>
    <x v="67"/>
    <x v="4"/>
    <x v="3785"/>
    <n v="12"/>
    <n v="12"/>
    <x v="2"/>
    <x v="0"/>
    <s v="Tomatoes, Anchovies, Green Olives, Red Onions, Garlic"/>
    <x v="22"/>
  </r>
  <r>
    <n v="10176"/>
    <n v="4457"/>
    <n v="0.25"/>
    <x v="42"/>
    <n v="1"/>
    <x v="67"/>
    <x v="4"/>
    <x v="3785"/>
    <n v="12.5"/>
    <n v="12.5"/>
    <x v="0"/>
    <x v="0"/>
    <s v="Mozzarella Cheese, Pepperoni"/>
    <x v="17"/>
  </r>
  <r>
    <n v="10177"/>
    <n v="4457"/>
    <n v="0.25"/>
    <x v="35"/>
    <n v="1"/>
    <x v="67"/>
    <x v="4"/>
    <x v="3785"/>
    <n v="12.5"/>
    <n v="12.5"/>
    <x v="2"/>
    <x v="2"/>
    <s v="Genoa Salami, Capocollo, Pepperoni, Tomatoes, Asiago Cheese, Garlic"/>
    <x v="26"/>
  </r>
  <r>
    <n v="10178"/>
    <n v="4457"/>
    <n v="0.25"/>
    <x v="56"/>
    <n v="1"/>
    <x v="67"/>
    <x v="4"/>
    <x v="3785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67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67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67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67"/>
    <x v="4"/>
    <x v="3786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67"/>
    <x v="4"/>
    <x v="3787"/>
    <n v="12"/>
    <n v="12"/>
    <x v="2"/>
    <x v="0"/>
    <s v="Bacon, Pepperoni, Italian Sausage, Chorizo Sausage"/>
    <x v="19"/>
  </r>
  <r>
    <n v="10184"/>
    <n v="4460"/>
    <n v="0.25"/>
    <x v="31"/>
    <n v="1"/>
    <x v="67"/>
    <x v="4"/>
    <x v="3787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67"/>
    <x v="4"/>
    <x v="3787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67"/>
    <x v="4"/>
    <x v="3787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67"/>
    <x v="4"/>
    <x v="3788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67"/>
    <x v="4"/>
    <x v="3789"/>
    <n v="16"/>
    <n v="16"/>
    <x v="0"/>
    <x v="0"/>
    <s v="Kalamata Olives, Feta Cheese, Tomatoes, Garlic, Beef Chuck Roast, Red Onions"/>
    <x v="8"/>
  </r>
  <r>
    <n v="10189"/>
    <n v="4463"/>
    <n v="0.5"/>
    <x v="27"/>
    <n v="1"/>
    <x v="67"/>
    <x v="4"/>
    <x v="3790"/>
    <n v="12"/>
    <n v="12"/>
    <x v="2"/>
    <x v="0"/>
    <s v="Bacon, Pepperoni, Italian Sausage, Chorizo Sausage"/>
    <x v="19"/>
  </r>
  <r>
    <n v="10190"/>
    <n v="4463"/>
    <n v="0.5"/>
    <x v="40"/>
    <n v="1"/>
    <x v="67"/>
    <x v="4"/>
    <x v="3790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67"/>
    <x v="4"/>
    <x v="3791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67"/>
    <x v="4"/>
    <x v="3791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67"/>
    <x v="4"/>
    <x v="3792"/>
    <n v="21"/>
    <n v="21"/>
    <x v="1"/>
    <x v="1"/>
    <s v="Eggplant, Artichokes, Tomatoes, Zucchini, Red Peppers, Garlic, Pesto Sauce"/>
    <x v="24"/>
  </r>
  <r>
    <n v="10194"/>
    <n v="4466"/>
    <n v="0.5"/>
    <x v="25"/>
    <n v="1"/>
    <x v="67"/>
    <x v="4"/>
    <x v="3793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67"/>
    <x v="4"/>
    <x v="3793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67"/>
    <x v="4"/>
    <x v="3794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67"/>
    <x v="4"/>
    <x v="3794"/>
    <n v="16"/>
    <n v="16"/>
    <x v="0"/>
    <x v="0"/>
    <s v="Tomatoes, Anchovies, Green Olives, Red Onions, Garlic"/>
    <x v="22"/>
  </r>
  <r>
    <n v="10198"/>
    <n v="4467"/>
    <n v="0.33333333333333331"/>
    <x v="62"/>
    <n v="1"/>
    <x v="67"/>
    <x v="4"/>
    <x v="3794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67"/>
    <x v="4"/>
    <x v="3795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67"/>
    <x v="4"/>
    <x v="3796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67"/>
    <x v="4"/>
    <x v="3796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67"/>
    <x v="4"/>
    <x v="3796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68"/>
    <x v="5"/>
    <x v="3797"/>
    <n v="9.75"/>
    <n v="9.75"/>
    <x v="2"/>
    <x v="0"/>
    <s v="Mozzarella Cheese, Pepperoni"/>
    <x v="17"/>
  </r>
  <r>
    <n v="10204"/>
    <n v="4470"/>
    <n v="0.33333333333333331"/>
    <x v="38"/>
    <n v="1"/>
    <x v="68"/>
    <x v="5"/>
    <x v="3797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68"/>
    <x v="5"/>
    <x v="3797"/>
    <n v="16"/>
    <n v="16"/>
    <x v="0"/>
    <x v="1"/>
    <s v="Spinach, Mushrooms, Red Onions, Feta Cheese, Garlic"/>
    <x v="27"/>
  </r>
  <r>
    <n v="10206"/>
    <n v="4471"/>
    <n v="0.25"/>
    <x v="27"/>
    <n v="1"/>
    <x v="68"/>
    <x v="5"/>
    <x v="1426"/>
    <n v="12"/>
    <n v="12"/>
    <x v="2"/>
    <x v="0"/>
    <s v="Bacon, Pepperoni, Italian Sausage, Chorizo Sausage"/>
    <x v="19"/>
  </r>
  <r>
    <n v="10207"/>
    <n v="4471"/>
    <n v="0.25"/>
    <x v="13"/>
    <n v="1"/>
    <x v="68"/>
    <x v="5"/>
    <x v="1426"/>
    <n v="20.5"/>
    <n v="20.5"/>
    <x v="1"/>
    <x v="0"/>
    <s v="Capocollo, Red Peppers, Tomatoes, Goat Cheese, Garlic, Oregano"/>
    <x v="11"/>
  </r>
  <r>
    <n v="10208"/>
    <n v="4471"/>
    <n v="0.25"/>
    <x v="75"/>
    <n v="1"/>
    <x v="68"/>
    <x v="5"/>
    <x v="1426"/>
    <n v="12"/>
    <n v="12"/>
    <x v="2"/>
    <x v="1"/>
    <s v="Spinach, Mushrooms, Red Onions, Feta Cheese, Garlic"/>
    <x v="27"/>
  </r>
  <r>
    <n v="10209"/>
    <n v="4471"/>
    <n v="0.25"/>
    <x v="69"/>
    <n v="1"/>
    <x v="68"/>
    <x v="5"/>
    <x v="1426"/>
    <n v="12.75"/>
    <n v="12.75"/>
    <x v="2"/>
    <x v="3"/>
    <s v="Chicken, Pineapple, Tomatoes, Red Peppers, Thai Sweet Chilli Sauce"/>
    <x v="5"/>
  </r>
  <r>
    <n v="10210"/>
    <n v="4472"/>
    <n v="1"/>
    <x v="78"/>
    <n v="1"/>
    <x v="68"/>
    <x v="5"/>
    <x v="3798"/>
    <n v="12"/>
    <n v="12"/>
    <x v="2"/>
    <x v="0"/>
    <s v="Capocollo, Red Peppers, Tomatoes, Goat Cheese, Garlic, Oregano"/>
    <x v="11"/>
  </r>
  <r>
    <n v="10211"/>
    <n v="4473"/>
    <n v="1"/>
    <x v="6"/>
    <n v="1"/>
    <x v="68"/>
    <x v="5"/>
    <x v="2233"/>
    <n v="16.5"/>
    <n v="16.5"/>
    <x v="0"/>
    <x v="2"/>
    <s v="Calabrese Salami, Capocollo, Tomatoes, Red Onions, Green Olives, Garlic"/>
    <x v="3"/>
  </r>
  <r>
    <n v="10212"/>
    <n v="4474"/>
    <n v="0.5"/>
    <x v="21"/>
    <n v="1"/>
    <x v="68"/>
    <x v="5"/>
    <x v="3799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68"/>
    <x v="5"/>
    <x v="3799"/>
    <n v="16.5"/>
    <n v="16.5"/>
    <x v="0"/>
    <x v="2"/>
    <s v="Calabrese Salami, Capocollo, Tomatoes, Red Onions, Green Olives, Garlic"/>
    <x v="3"/>
  </r>
  <r>
    <n v="10214"/>
    <n v="4475"/>
    <n v="1"/>
    <x v="88"/>
    <n v="1"/>
    <x v="68"/>
    <x v="5"/>
    <x v="2060"/>
    <n v="12.5"/>
    <n v="12.5"/>
    <x v="2"/>
    <x v="2"/>
    <s v="Soppressata Salami, Fontina Cheese, Mozzarella Cheese, Mushrooms, Garlic"/>
    <x v="20"/>
  </r>
  <r>
    <n v="10215"/>
    <n v="4476"/>
    <n v="1"/>
    <x v="52"/>
    <n v="1"/>
    <x v="68"/>
    <x v="5"/>
    <x v="3800"/>
    <n v="16.5"/>
    <n v="16.5"/>
    <x v="0"/>
    <x v="2"/>
    <s v="Genoa Salami, Capocollo, Pepperoni, Tomatoes, Asiago Cheese, Garlic"/>
    <x v="26"/>
  </r>
  <r>
    <n v="10216"/>
    <n v="4477"/>
    <n v="0.25"/>
    <x v="8"/>
    <n v="1"/>
    <x v="68"/>
    <x v="5"/>
    <x v="3801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68"/>
    <x v="5"/>
    <x v="3801"/>
    <n v="12"/>
    <n v="12"/>
    <x v="2"/>
    <x v="0"/>
    <s v="Bacon, Pepperoni, Italian Sausage, Chorizo Sausage"/>
    <x v="19"/>
  </r>
  <r>
    <n v="10218"/>
    <n v="4477"/>
    <n v="0.25"/>
    <x v="20"/>
    <n v="1"/>
    <x v="68"/>
    <x v="5"/>
    <x v="3801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68"/>
    <x v="5"/>
    <x v="3801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68"/>
    <x v="5"/>
    <x v="3802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68"/>
    <x v="5"/>
    <x v="3802"/>
    <n v="12"/>
    <n v="12"/>
    <x v="2"/>
    <x v="1"/>
    <s v="Spinach, Mushrooms, Tomatoes, Green Olives, Feta Cheese"/>
    <x v="10"/>
  </r>
  <r>
    <n v="10222"/>
    <n v="4478"/>
    <n v="0.25"/>
    <x v="36"/>
    <n v="1"/>
    <x v="68"/>
    <x v="5"/>
    <x v="3802"/>
    <n v="20.25"/>
    <n v="20.25"/>
    <x v="1"/>
    <x v="1"/>
    <s v="Spinach, Mushrooms, Red Onions, Feta Cheese, Garlic"/>
    <x v="27"/>
  </r>
  <r>
    <n v="10223"/>
    <n v="4478"/>
    <n v="0.25"/>
    <x v="73"/>
    <n v="1"/>
    <x v="68"/>
    <x v="5"/>
    <x v="3802"/>
    <n v="16"/>
    <n v="16"/>
    <x v="0"/>
    <x v="0"/>
    <s v="Kalamata Olives, Feta Cheese, Tomatoes, Garlic, Beef Chuck Roast, Red Onions"/>
    <x v="8"/>
  </r>
  <r>
    <n v="10224"/>
    <n v="4479"/>
    <n v="0.1"/>
    <x v="27"/>
    <n v="1"/>
    <x v="68"/>
    <x v="5"/>
    <x v="3803"/>
    <n v="12"/>
    <n v="12"/>
    <x v="2"/>
    <x v="0"/>
    <s v="Bacon, Pepperoni, Italian Sausage, Chorizo Sausage"/>
    <x v="19"/>
  </r>
  <r>
    <n v="10225"/>
    <n v="4479"/>
    <n v="0.1"/>
    <x v="53"/>
    <n v="1"/>
    <x v="68"/>
    <x v="5"/>
    <x v="3803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68"/>
    <x v="5"/>
    <x v="3803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68"/>
    <x v="5"/>
    <x v="3803"/>
    <n v="16"/>
    <n v="16"/>
    <x v="0"/>
    <x v="1"/>
    <s v="Spinach, Mushrooms, Tomatoes, Green Olives, Feta Cheese"/>
    <x v="10"/>
  </r>
  <r>
    <n v="10228"/>
    <n v="4479"/>
    <n v="0.1"/>
    <x v="19"/>
    <n v="1"/>
    <x v="68"/>
    <x v="5"/>
    <x v="3803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68"/>
    <x v="5"/>
    <x v="3803"/>
    <n v="20.5"/>
    <n v="20.5"/>
    <x v="1"/>
    <x v="0"/>
    <s v="Tomatoes, Anchovies, Green Olives, Red Onions, Garlic"/>
    <x v="22"/>
  </r>
  <r>
    <n v="10230"/>
    <n v="4479"/>
    <n v="0.1"/>
    <x v="87"/>
    <n v="1"/>
    <x v="68"/>
    <x v="5"/>
    <x v="3803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68"/>
    <x v="5"/>
    <x v="3803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68"/>
    <x v="5"/>
    <x v="3803"/>
    <n v="16"/>
    <n v="16"/>
    <x v="0"/>
    <x v="1"/>
    <s v="Spinach, Mushrooms, Red Onions, Feta Cheese, Garlic"/>
    <x v="27"/>
  </r>
  <r>
    <n v="10233"/>
    <n v="4479"/>
    <n v="0.1"/>
    <x v="5"/>
    <n v="1"/>
    <x v="68"/>
    <x v="5"/>
    <x v="3803"/>
    <n v="20.75"/>
    <n v="20.75"/>
    <x v="1"/>
    <x v="3"/>
    <s v="Chicken, Pineapple, Tomatoes, Red Peppers, Thai Sweet Chilli Sauce"/>
    <x v="5"/>
  </r>
  <r>
    <n v="10234"/>
    <n v="4480"/>
    <n v="1"/>
    <x v="41"/>
    <n v="1"/>
    <x v="68"/>
    <x v="5"/>
    <x v="3804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68"/>
    <x v="5"/>
    <x v="3805"/>
    <n v="12"/>
    <n v="12"/>
    <x v="2"/>
    <x v="0"/>
    <s v="Pepperoni, Mushrooms, Red Onions, Red Peppers, Bacon"/>
    <x v="1"/>
  </r>
  <r>
    <n v="10236"/>
    <n v="4482"/>
    <n v="7.1428571428571425E-2"/>
    <x v="23"/>
    <n v="1"/>
    <x v="68"/>
    <x v="5"/>
    <x v="3806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68"/>
    <x v="5"/>
    <x v="3806"/>
    <n v="16"/>
    <n v="16"/>
    <x v="0"/>
    <x v="0"/>
    <s v="Pepperoni, Mushrooms, Red Onions, Red Peppers, Bacon"/>
    <x v="1"/>
  </r>
  <r>
    <n v="10238"/>
    <n v="4482"/>
    <n v="7.1428571428571425E-2"/>
    <x v="29"/>
    <n v="1"/>
    <x v="68"/>
    <x v="5"/>
    <x v="3806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68"/>
    <x v="5"/>
    <x v="3806"/>
    <n v="10.5"/>
    <n v="10.5"/>
    <x v="2"/>
    <x v="0"/>
    <s v="Sliced Ham, Pineapple, Mozzarella Cheese"/>
    <x v="0"/>
  </r>
  <r>
    <n v="10240"/>
    <n v="4482"/>
    <n v="7.1428571428571425E-2"/>
    <x v="3"/>
    <n v="1"/>
    <x v="68"/>
    <x v="5"/>
    <x v="3806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68"/>
    <x v="5"/>
    <x v="3806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68"/>
    <x v="5"/>
    <x v="3806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68"/>
    <x v="5"/>
    <x v="3806"/>
    <n v="20.5"/>
    <n v="20.5"/>
    <x v="1"/>
    <x v="0"/>
    <s v="Tomatoes, Anchovies, Green Olives, Red Onions, Garlic"/>
    <x v="22"/>
  </r>
  <r>
    <n v="10244"/>
    <n v="4482"/>
    <n v="7.1428571428571425E-2"/>
    <x v="54"/>
    <n v="1"/>
    <x v="68"/>
    <x v="5"/>
    <x v="3806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68"/>
    <x v="5"/>
    <x v="3806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68"/>
    <x v="5"/>
    <x v="3806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68"/>
    <x v="5"/>
    <x v="3806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68"/>
    <x v="5"/>
    <x v="3806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68"/>
    <x v="5"/>
    <x v="3806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68"/>
    <x v="5"/>
    <x v="3807"/>
    <n v="12"/>
    <n v="24"/>
    <x v="2"/>
    <x v="0"/>
    <s v="Pepperoni, Mushrooms, Red Onions, Red Peppers, Bacon"/>
    <x v="1"/>
  </r>
  <r>
    <n v="10251"/>
    <n v="4484"/>
    <n v="0.5"/>
    <x v="41"/>
    <n v="1"/>
    <x v="68"/>
    <x v="5"/>
    <x v="3808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68"/>
    <x v="5"/>
    <x v="3808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68"/>
    <x v="5"/>
    <x v="3809"/>
    <n v="16.5"/>
    <n v="16.5"/>
    <x v="0"/>
    <x v="2"/>
    <s v="Calabrese Salami, Capocollo, Tomatoes, Red Onions, Green Olives, Garlic"/>
    <x v="3"/>
  </r>
  <r>
    <n v="10254"/>
    <n v="4485"/>
    <n v="0.5"/>
    <x v="64"/>
    <n v="1"/>
    <x v="68"/>
    <x v="5"/>
    <x v="3809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68"/>
    <x v="5"/>
    <x v="3810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68"/>
    <x v="5"/>
    <x v="3811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68"/>
    <x v="5"/>
    <x v="3811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68"/>
    <x v="5"/>
    <x v="3811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68"/>
    <x v="5"/>
    <x v="3811"/>
    <n v="16"/>
    <n v="16"/>
    <x v="0"/>
    <x v="1"/>
    <s v="Spinach, Mushrooms, Red Onions, Feta Cheese, Garlic"/>
    <x v="27"/>
  </r>
  <r>
    <n v="10260"/>
    <n v="4488"/>
    <n v="0.25"/>
    <x v="57"/>
    <n v="1"/>
    <x v="68"/>
    <x v="5"/>
    <x v="3812"/>
    <n v="20.5"/>
    <n v="20.5"/>
    <x v="1"/>
    <x v="0"/>
    <s v="Pepperoni, Mushrooms, Red Onions, Red Peppers, Bacon"/>
    <x v="1"/>
  </r>
  <r>
    <n v="10261"/>
    <n v="4488"/>
    <n v="0.25"/>
    <x v="29"/>
    <n v="1"/>
    <x v="68"/>
    <x v="5"/>
    <x v="3812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68"/>
    <x v="5"/>
    <x v="3812"/>
    <n v="16.5"/>
    <n v="16.5"/>
    <x v="1"/>
    <x v="0"/>
    <s v="Sliced Ham, Pineapple, Mozzarella Cheese"/>
    <x v="0"/>
  </r>
  <r>
    <n v="10263"/>
    <n v="4488"/>
    <n v="0.25"/>
    <x v="13"/>
    <n v="1"/>
    <x v="68"/>
    <x v="5"/>
    <x v="3812"/>
    <n v="20.5"/>
    <n v="20.5"/>
    <x v="1"/>
    <x v="0"/>
    <s v="Capocollo, Red Peppers, Tomatoes, Goat Cheese, Garlic, Oregano"/>
    <x v="11"/>
  </r>
  <r>
    <n v="10264"/>
    <n v="4489"/>
    <n v="0.5"/>
    <x v="67"/>
    <n v="1"/>
    <x v="68"/>
    <x v="5"/>
    <x v="3813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68"/>
    <x v="5"/>
    <x v="3813"/>
    <n v="20.75"/>
    <n v="20.75"/>
    <x v="1"/>
    <x v="3"/>
    <s v="Chicken, Pineapple, Tomatoes, Red Peppers, Thai Sweet Chilli Sauce"/>
    <x v="5"/>
  </r>
  <r>
    <n v="10266"/>
    <n v="4490"/>
    <n v="1"/>
    <x v="30"/>
    <n v="1"/>
    <x v="68"/>
    <x v="5"/>
    <x v="3814"/>
    <n v="12"/>
    <n v="12"/>
    <x v="2"/>
    <x v="0"/>
    <s v="Tomatoes, Anchovies, Green Olives, Red Onions, Garlic"/>
    <x v="22"/>
  </r>
  <r>
    <n v="10267"/>
    <n v="4491"/>
    <n v="0.5"/>
    <x v="23"/>
    <n v="1"/>
    <x v="68"/>
    <x v="5"/>
    <x v="3815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68"/>
    <x v="5"/>
    <x v="3815"/>
    <n v="16.5"/>
    <n v="16.5"/>
    <x v="0"/>
    <x v="2"/>
    <s v="Calabrese Salami, Capocollo, Tomatoes, Red Onions, Green Olives, Garlic"/>
    <x v="3"/>
  </r>
  <r>
    <n v="10269"/>
    <n v="4492"/>
    <n v="0.5"/>
    <x v="41"/>
    <n v="1"/>
    <x v="68"/>
    <x v="5"/>
    <x v="3816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68"/>
    <x v="5"/>
    <x v="3816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68"/>
    <x v="5"/>
    <x v="3817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68"/>
    <x v="5"/>
    <x v="3817"/>
    <n v="20.25"/>
    <n v="20.25"/>
    <x v="1"/>
    <x v="1"/>
    <s v="Spinach, Mushrooms, Red Onions, Feta Cheese, Garlic"/>
    <x v="27"/>
  </r>
  <r>
    <n v="10273"/>
    <n v="4494"/>
    <n v="0.5"/>
    <x v="16"/>
    <n v="1"/>
    <x v="68"/>
    <x v="5"/>
    <x v="1079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68"/>
    <x v="5"/>
    <x v="1079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68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68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68"/>
    <x v="5"/>
    <x v="3818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68"/>
    <x v="5"/>
    <x v="3818"/>
    <n v="16.5"/>
    <n v="16.5"/>
    <x v="1"/>
    <x v="0"/>
    <s v="Sliced Ham, Pineapple, Mozzarella Cheese"/>
    <x v="0"/>
  </r>
  <r>
    <n v="10279"/>
    <n v="4496"/>
    <n v="0.25"/>
    <x v="6"/>
    <n v="1"/>
    <x v="68"/>
    <x v="5"/>
    <x v="3818"/>
    <n v="16.5"/>
    <n v="16.5"/>
    <x v="0"/>
    <x v="2"/>
    <s v="Calabrese Salami, Capocollo, Tomatoes, Red Onions, Green Olives, Garlic"/>
    <x v="3"/>
  </r>
  <r>
    <n v="10280"/>
    <n v="4496"/>
    <n v="0.25"/>
    <x v="54"/>
    <n v="1"/>
    <x v="68"/>
    <x v="5"/>
    <x v="3818"/>
    <n v="20.75"/>
    <n v="20.75"/>
    <x v="1"/>
    <x v="2"/>
    <s v="Genoa Salami, Capocollo, Pepperoni, Tomatoes, Asiago Cheese, Garlic"/>
    <x v="26"/>
  </r>
  <r>
    <n v="10281"/>
    <n v="4497"/>
    <n v="1"/>
    <x v="67"/>
    <n v="1"/>
    <x v="68"/>
    <x v="5"/>
    <x v="3819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68"/>
    <x v="5"/>
    <x v="3820"/>
    <n v="20.75"/>
    <n v="20.75"/>
    <x v="1"/>
    <x v="3"/>
    <s v="Chicken, Tomatoes, Red Peppers, Spinach, Garlic, Pesto Sauce"/>
    <x v="18"/>
  </r>
  <r>
    <n v="10283"/>
    <n v="4498"/>
    <n v="0.5"/>
    <x v="90"/>
    <n v="1"/>
    <x v="68"/>
    <x v="5"/>
    <x v="3820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68"/>
    <x v="5"/>
    <x v="3821"/>
    <n v="21"/>
    <n v="21"/>
    <x v="1"/>
    <x v="1"/>
    <s v="Eggplant, Artichokes, Tomatoes, Zucchini, Red Peppers, Garlic, Pesto Sauce"/>
    <x v="24"/>
  </r>
  <r>
    <n v="10285"/>
    <n v="4499"/>
    <n v="0.5"/>
    <x v="38"/>
    <n v="1"/>
    <x v="68"/>
    <x v="5"/>
    <x v="3821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68"/>
    <x v="5"/>
    <x v="3822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68"/>
    <x v="5"/>
    <x v="3822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68"/>
    <x v="5"/>
    <x v="3823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68"/>
    <x v="5"/>
    <x v="3823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68"/>
    <x v="5"/>
    <x v="3823"/>
    <n v="10.5"/>
    <n v="10.5"/>
    <x v="2"/>
    <x v="0"/>
    <s v="Sliced Ham, Pineapple, Mozzarella Cheese"/>
    <x v="0"/>
  </r>
  <r>
    <n v="10291"/>
    <n v="4502"/>
    <n v="0.5"/>
    <x v="79"/>
    <n v="1"/>
    <x v="68"/>
    <x v="5"/>
    <x v="3824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68"/>
    <x v="5"/>
    <x v="3824"/>
    <n v="11"/>
    <n v="11"/>
    <x v="2"/>
    <x v="0"/>
    <s v="Pepperoni, Mushrooms, Green Peppers"/>
    <x v="30"/>
  </r>
  <r>
    <n v="10293"/>
    <n v="4503"/>
    <n v="0.5"/>
    <x v="33"/>
    <n v="1"/>
    <x v="68"/>
    <x v="5"/>
    <x v="3825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68"/>
    <x v="5"/>
    <x v="3825"/>
    <n v="12.5"/>
    <n v="12.5"/>
    <x v="0"/>
    <x v="0"/>
    <s v="Mozzarella Cheese, Pepperoni"/>
    <x v="17"/>
  </r>
  <r>
    <n v="10295"/>
    <n v="4504"/>
    <n v="0.5"/>
    <x v="2"/>
    <n v="1"/>
    <x v="68"/>
    <x v="5"/>
    <x v="3826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68"/>
    <x v="5"/>
    <x v="3826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68"/>
    <x v="5"/>
    <x v="3827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68"/>
    <x v="5"/>
    <x v="3827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68"/>
    <x v="5"/>
    <x v="3827"/>
    <n v="10.5"/>
    <n v="10.5"/>
    <x v="2"/>
    <x v="0"/>
    <s v="Sliced Ham, Pineapple, Mozzarella Cheese"/>
    <x v="0"/>
  </r>
  <r>
    <n v="10300"/>
    <n v="4506"/>
    <n v="0.33333333333333331"/>
    <x v="1"/>
    <n v="1"/>
    <x v="68"/>
    <x v="5"/>
    <x v="3828"/>
    <n v="16"/>
    <n v="16"/>
    <x v="0"/>
    <x v="0"/>
    <s v="Pepperoni, Mushrooms, Red Onions, Red Peppers, Bacon"/>
    <x v="1"/>
  </r>
  <r>
    <n v="10301"/>
    <n v="4506"/>
    <n v="0.33333333333333331"/>
    <x v="60"/>
    <n v="1"/>
    <x v="68"/>
    <x v="5"/>
    <x v="3828"/>
    <n v="16.5"/>
    <n v="16.5"/>
    <x v="1"/>
    <x v="0"/>
    <s v="Sliced Ham, Pineapple, Mozzarella Cheese"/>
    <x v="0"/>
  </r>
  <r>
    <n v="10302"/>
    <n v="4506"/>
    <n v="0.33333333333333331"/>
    <x v="63"/>
    <n v="1"/>
    <x v="68"/>
    <x v="5"/>
    <x v="3828"/>
    <n v="16.5"/>
    <n v="16.5"/>
    <x v="0"/>
    <x v="2"/>
    <s v="Prosciutto di San Daniele, Arugula, Mozzarella Cheese"/>
    <x v="6"/>
  </r>
  <r>
    <n v="10303"/>
    <n v="4507"/>
    <n v="0.33333333333333331"/>
    <x v="21"/>
    <n v="1"/>
    <x v="68"/>
    <x v="5"/>
    <x v="3829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68"/>
    <x v="5"/>
    <x v="3829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68"/>
    <x v="5"/>
    <x v="3829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68"/>
    <x v="5"/>
    <x v="3830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68"/>
    <x v="5"/>
    <x v="3830"/>
    <n v="12.5"/>
    <n v="12.5"/>
    <x v="2"/>
    <x v="1"/>
    <s v="Spinach, Artichokes, Tomatoes, Sun-dried Tomatoes, Garlic, Pesto Sauce"/>
    <x v="13"/>
  </r>
  <r>
    <n v="10308"/>
    <n v="4509"/>
    <n v="1"/>
    <x v="47"/>
    <n v="1"/>
    <x v="68"/>
    <x v="5"/>
    <x v="3831"/>
    <n v="9.75"/>
    <n v="9.75"/>
    <x v="2"/>
    <x v="0"/>
    <s v="Mozzarella Cheese, Pepperoni"/>
    <x v="17"/>
  </r>
  <r>
    <n v="10309"/>
    <n v="4510"/>
    <n v="0.25"/>
    <x v="2"/>
    <n v="1"/>
    <x v="68"/>
    <x v="5"/>
    <x v="3832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68"/>
    <x v="5"/>
    <x v="3832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68"/>
    <x v="5"/>
    <x v="3832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68"/>
    <x v="5"/>
    <x v="3832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68"/>
    <x v="5"/>
    <x v="3833"/>
    <n v="20.5"/>
    <n v="20.5"/>
    <x v="1"/>
    <x v="0"/>
    <s v="Pepperoni, Mushrooms, Red Onions, Red Peppers, Bacon"/>
    <x v="1"/>
  </r>
  <r>
    <n v="10314"/>
    <n v="4511"/>
    <n v="0.33333333333333331"/>
    <x v="3"/>
    <n v="1"/>
    <x v="68"/>
    <x v="5"/>
    <x v="3833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68"/>
    <x v="5"/>
    <x v="3833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68"/>
    <x v="5"/>
    <x v="3187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68"/>
    <x v="5"/>
    <x v="3187"/>
    <n v="12.5"/>
    <n v="12.5"/>
    <x v="2"/>
    <x v="1"/>
    <s v="Spinach, Artichokes, Tomatoes, Sun-dried Tomatoes, Garlic, Pesto Sauce"/>
    <x v="13"/>
  </r>
  <r>
    <n v="10318"/>
    <n v="4513"/>
    <n v="0.25"/>
    <x v="23"/>
    <n v="1"/>
    <x v="68"/>
    <x v="5"/>
    <x v="3834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68"/>
    <x v="5"/>
    <x v="3834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68"/>
    <x v="5"/>
    <x v="3834"/>
    <n v="16.5"/>
    <n v="16.5"/>
    <x v="1"/>
    <x v="0"/>
    <s v="Sliced Ham, Pineapple, Mozzarella Cheese"/>
    <x v="0"/>
  </r>
  <r>
    <n v="10321"/>
    <n v="4513"/>
    <n v="0.25"/>
    <x v="52"/>
    <n v="1"/>
    <x v="68"/>
    <x v="5"/>
    <x v="3834"/>
    <n v="16.5"/>
    <n v="16.5"/>
    <x v="0"/>
    <x v="2"/>
    <s v="Genoa Salami, Capocollo, Pepperoni, Tomatoes, Asiago Cheese, Garlic"/>
    <x v="26"/>
  </r>
  <r>
    <n v="10322"/>
    <n v="4514"/>
    <n v="0.5"/>
    <x v="27"/>
    <n v="1"/>
    <x v="68"/>
    <x v="5"/>
    <x v="3567"/>
    <n v="12"/>
    <n v="12"/>
    <x v="2"/>
    <x v="0"/>
    <s v="Bacon, Pepperoni, Italian Sausage, Chorizo Sausage"/>
    <x v="19"/>
  </r>
  <r>
    <n v="10323"/>
    <n v="4514"/>
    <n v="0.5"/>
    <x v="7"/>
    <n v="1"/>
    <x v="68"/>
    <x v="5"/>
    <x v="3567"/>
    <n v="20.75"/>
    <n v="20.75"/>
    <x v="1"/>
    <x v="2"/>
    <s v="Prosciutto di San Daniele, Arugula, Mozzarella Cheese"/>
    <x v="6"/>
  </r>
  <r>
    <n v="10324"/>
    <n v="4515"/>
    <n v="0.5"/>
    <x v="44"/>
    <n v="1"/>
    <x v="68"/>
    <x v="5"/>
    <x v="3835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68"/>
    <x v="5"/>
    <x v="3835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68"/>
    <x v="5"/>
    <x v="3836"/>
    <n v="13.25"/>
    <n v="13.25"/>
    <x v="0"/>
    <x v="0"/>
    <s v="Sliced Ham, Pineapple, Mozzarella Cheese"/>
    <x v="0"/>
  </r>
  <r>
    <n v="10327"/>
    <n v="4517"/>
    <n v="1"/>
    <x v="8"/>
    <n v="1"/>
    <x v="68"/>
    <x v="5"/>
    <x v="3837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68"/>
    <x v="5"/>
    <x v="3838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68"/>
    <x v="5"/>
    <x v="3838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68"/>
    <x v="5"/>
    <x v="3839"/>
    <n v="16.5"/>
    <n v="16.5"/>
    <x v="0"/>
    <x v="2"/>
    <s v="Prosciutto di San Daniele, Arugula, Mozzarella Cheese"/>
    <x v="6"/>
  </r>
  <r>
    <n v="10331"/>
    <n v="4520"/>
    <n v="0.33333333333333331"/>
    <x v="74"/>
    <n v="1"/>
    <x v="68"/>
    <x v="5"/>
    <x v="3840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68"/>
    <x v="5"/>
    <x v="3840"/>
    <n v="14.5"/>
    <n v="14.5"/>
    <x v="0"/>
    <x v="0"/>
    <s v="Pepperoni, Mushrooms, Green Peppers"/>
    <x v="30"/>
  </r>
  <r>
    <n v="10333"/>
    <n v="4520"/>
    <n v="0.33333333333333331"/>
    <x v="40"/>
    <n v="1"/>
    <x v="68"/>
    <x v="5"/>
    <x v="384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68"/>
    <x v="5"/>
    <x v="3841"/>
    <n v="17.5"/>
    <n v="17.5"/>
    <x v="1"/>
    <x v="0"/>
    <s v="Pepperoni, Mushrooms, Green Peppers"/>
    <x v="30"/>
  </r>
  <r>
    <n v="10335"/>
    <n v="4521"/>
    <n v="0.33333333333333331"/>
    <x v="36"/>
    <n v="1"/>
    <x v="68"/>
    <x v="5"/>
    <x v="3841"/>
    <n v="20.25"/>
    <n v="20.25"/>
    <x v="1"/>
    <x v="1"/>
    <s v="Spinach, Mushrooms, Red Onions, Feta Cheese, Garlic"/>
    <x v="27"/>
  </r>
  <r>
    <n v="10336"/>
    <n v="4521"/>
    <n v="0.33333333333333331"/>
    <x v="18"/>
    <n v="1"/>
    <x v="68"/>
    <x v="5"/>
    <x v="3841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68"/>
    <x v="5"/>
    <x v="1045"/>
    <n v="12"/>
    <n v="12"/>
    <x v="2"/>
    <x v="0"/>
    <s v="Bacon, Pepperoni, Italian Sausage, Chorizo Sausage"/>
    <x v="19"/>
  </r>
  <r>
    <n v="10338"/>
    <n v="4523"/>
    <n v="1"/>
    <x v="57"/>
    <n v="1"/>
    <x v="68"/>
    <x v="5"/>
    <x v="3790"/>
    <n v="20.5"/>
    <n v="20.5"/>
    <x v="1"/>
    <x v="0"/>
    <s v="Pepperoni, Mushrooms, Red Onions, Red Peppers, Bacon"/>
    <x v="1"/>
  </r>
  <r>
    <n v="10339"/>
    <n v="4524"/>
    <n v="0.5"/>
    <x v="52"/>
    <n v="1"/>
    <x v="68"/>
    <x v="5"/>
    <x v="3842"/>
    <n v="16.5"/>
    <n v="16.5"/>
    <x v="0"/>
    <x v="2"/>
    <s v="Genoa Salami, Capocollo, Pepperoni, Tomatoes, Asiago Cheese, Garlic"/>
    <x v="26"/>
  </r>
  <r>
    <n v="10340"/>
    <n v="4524"/>
    <n v="0.5"/>
    <x v="43"/>
    <n v="1"/>
    <x v="68"/>
    <x v="5"/>
    <x v="3842"/>
    <n v="12.5"/>
    <n v="12.5"/>
    <x v="2"/>
    <x v="2"/>
    <s v="Prosciutto di San Daniele, Arugula, Mozzarella Cheese"/>
    <x v="6"/>
  </r>
  <r>
    <n v="10341"/>
    <n v="4525"/>
    <n v="0.25"/>
    <x v="27"/>
    <n v="1"/>
    <x v="68"/>
    <x v="5"/>
    <x v="3843"/>
    <n v="12"/>
    <n v="12"/>
    <x v="2"/>
    <x v="0"/>
    <s v="Bacon, Pepperoni, Italian Sausage, Chorizo Sausage"/>
    <x v="19"/>
  </r>
  <r>
    <n v="10342"/>
    <n v="4525"/>
    <n v="0.25"/>
    <x v="12"/>
    <n v="1"/>
    <x v="68"/>
    <x v="5"/>
    <x v="3843"/>
    <n v="12"/>
    <n v="12"/>
    <x v="2"/>
    <x v="1"/>
    <s v="Spinach, Mushrooms, Tomatoes, Green Olives, Feta Cheese"/>
    <x v="10"/>
  </r>
  <r>
    <n v="10343"/>
    <n v="4525"/>
    <n v="0.25"/>
    <x v="42"/>
    <n v="1"/>
    <x v="68"/>
    <x v="5"/>
    <x v="3843"/>
    <n v="12.5"/>
    <n v="12.5"/>
    <x v="0"/>
    <x v="0"/>
    <s v="Mozzarella Cheese, Pepperoni"/>
    <x v="17"/>
  </r>
  <r>
    <n v="10344"/>
    <n v="4525"/>
    <n v="0.25"/>
    <x v="75"/>
    <n v="1"/>
    <x v="68"/>
    <x v="5"/>
    <x v="3843"/>
    <n v="12"/>
    <n v="12"/>
    <x v="2"/>
    <x v="1"/>
    <s v="Spinach, Mushrooms, Red Onions, Feta Cheese, Garlic"/>
    <x v="27"/>
  </r>
  <r>
    <n v="10345"/>
    <n v="4526"/>
    <n v="0.5"/>
    <x v="64"/>
    <n v="1"/>
    <x v="68"/>
    <x v="5"/>
    <x v="3844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68"/>
    <x v="5"/>
    <x v="3844"/>
    <n v="16.5"/>
    <n v="16.5"/>
    <x v="0"/>
    <x v="2"/>
    <s v="Prosciutto di San Daniele, Arugula, Mozzarella Cheese"/>
    <x v="6"/>
  </r>
  <r>
    <n v="10347"/>
    <n v="4527"/>
    <n v="0.25"/>
    <x v="27"/>
    <n v="1"/>
    <x v="68"/>
    <x v="5"/>
    <x v="3845"/>
    <n v="12"/>
    <n v="12"/>
    <x v="2"/>
    <x v="0"/>
    <s v="Bacon, Pepperoni, Italian Sausage, Chorizo Sausage"/>
    <x v="19"/>
  </r>
  <r>
    <n v="10348"/>
    <n v="4527"/>
    <n v="0.25"/>
    <x v="3"/>
    <n v="1"/>
    <x v="68"/>
    <x v="5"/>
    <x v="3845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68"/>
    <x v="5"/>
    <x v="3845"/>
    <n v="12.5"/>
    <n v="12.5"/>
    <x v="0"/>
    <x v="0"/>
    <s v="Mozzarella Cheese, Pepperoni"/>
    <x v="17"/>
  </r>
  <r>
    <n v="10350"/>
    <n v="4527"/>
    <n v="0.25"/>
    <x v="10"/>
    <n v="1"/>
    <x v="68"/>
    <x v="5"/>
    <x v="3845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68"/>
    <x v="5"/>
    <x v="3240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68"/>
    <x v="5"/>
    <x v="3240"/>
    <n v="9.75"/>
    <n v="9.75"/>
    <x v="2"/>
    <x v="0"/>
    <s v="Mozzarella Cheese, Pepperoni"/>
    <x v="17"/>
  </r>
  <r>
    <n v="10353"/>
    <n v="4529"/>
    <n v="0.5"/>
    <x v="8"/>
    <n v="1"/>
    <x v="68"/>
    <x v="5"/>
    <x v="3846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68"/>
    <x v="5"/>
    <x v="3846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68"/>
    <x v="5"/>
    <x v="3847"/>
    <n v="16.5"/>
    <n v="16.5"/>
    <x v="1"/>
    <x v="0"/>
    <s v="Sliced Ham, Pineapple, Mozzarella Cheese"/>
    <x v="0"/>
  </r>
  <r>
    <n v="10356"/>
    <n v="4531"/>
    <n v="0.5"/>
    <x v="21"/>
    <n v="1"/>
    <x v="68"/>
    <x v="5"/>
    <x v="3848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68"/>
    <x v="5"/>
    <x v="3848"/>
    <n v="12.5"/>
    <n v="12.5"/>
    <x v="0"/>
    <x v="0"/>
    <s v="Mozzarella Cheese, Pepperoni"/>
    <x v="17"/>
  </r>
  <r>
    <n v="10358"/>
    <n v="4532"/>
    <n v="0.33333333333333331"/>
    <x v="22"/>
    <n v="1"/>
    <x v="68"/>
    <x v="5"/>
    <x v="3849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68"/>
    <x v="5"/>
    <x v="3849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68"/>
    <x v="5"/>
    <x v="3849"/>
    <n v="12.5"/>
    <n v="12.5"/>
    <x v="2"/>
    <x v="2"/>
    <s v="Capocollo, Tomatoes, Goat Cheese, Artichokes, Peperoncini verdi, Garlic"/>
    <x v="12"/>
  </r>
  <r>
    <n v="10361"/>
    <n v="4533"/>
    <n v="0.25"/>
    <x v="2"/>
    <n v="1"/>
    <x v="68"/>
    <x v="5"/>
    <x v="3850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68"/>
    <x v="5"/>
    <x v="3850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68"/>
    <x v="5"/>
    <x v="3850"/>
    <n v="12.75"/>
    <n v="12.75"/>
    <x v="2"/>
    <x v="3"/>
    <s v="Chicken, Pineapple, Tomatoes, Red Peppers, Thai Sweet Chilli Sauce"/>
    <x v="5"/>
  </r>
  <r>
    <n v="10364"/>
    <n v="4533"/>
    <n v="0.25"/>
    <x v="73"/>
    <n v="1"/>
    <x v="68"/>
    <x v="5"/>
    <x v="3850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68"/>
    <x v="5"/>
    <x v="3851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68"/>
    <x v="5"/>
    <x v="3851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68"/>
    <x v="5"/>
    <x v="3851"/>
    <n v="16"/>
    <n v="16"/>
    <x v="0"/>
    <x v="1"/>
    <s v="Spinach, Mushrooms, Red Onions, Feta Cheese, Garlic"/>
    <x v="27"/>
  </r>
  <r>
    <n v="10368"/>
    <n v="4535"/>
    <n v="1"/>
    <x v="29"/>
    <n v="1"/>
    <x v="68"/>
    <x v="5"/>
    <x v="3852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68"/>
    <x v="5"/>
    <x v="3853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68"/>
    <x v="5"/>
    <x v="3854"/>
    <n v="20.75"/>
    <n v="20.75"/>
    <x v="1"/>
    <x v="2"/>
    <s v="Genoa Salami, Capocollo, Pepperoni, Tomatoes, Asiago Cheese, Garlic"/>
    <x v="26"/>
  </r>
  <r>
    <n v="10371"/>
    <n v="4537"/>
    <n v="0.5"/>
    <x v="70"/>
    <n v="1"/>
    <x v="68"/>
    <x v="5"/>
    <x v="3854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68"/>
    <x v="5"/>
    <x v="3855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68"/>
    <x v="5"/>
    <x v="3855"/>
    <n v="12"/>
    <n v="12"/>
    <x v="2"/>
    <x v="0"/>
    <s v="Bacon, Pepperoni, Italian Sausage, Chorizo Sausage"/>
    <x v="19"/>
  </r>
  <r>
    <n v="10374"/>
    <n v="4538"/>
    <n v="0.33333333333333331"/>
    <x v="68"/>
    <n v="2"/>
    <x v="68"/>
    <x v="5"/>
    <x v="3855"/>
    <n v="12.5"/>
    <n v="25"/>
    <x v="2"/>
    <x v="2"/>
    <s v="Capocollo, Tomatoes, Goat Cheese, Artichokes, Peperoncini verdi, Garlic"/>
    <x v="12"/>
  </r>
  <r>
    <n v="10375"/>
    <n v="4539"/>
    <n v="0.5"/>
    <x v="3"/>
    <n v="1"/>
    <x v="68"/>
    <x v="5"/>
    <x v="3856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68"/>
    <x v="5"/>
    <x v="3856"/>
    <n v="14.5"/>
    <n v="14.5"/>
    <x v="0"/>
    <x v="0"/>
    <s v="Pepperoni, Mushrooms, Green Peppers"/>
    <x v="30"/>
  </r>
  <r>
    <n v="10377"/>
    <n v="4540"/>
    <n v="0.5"/>
    <x v="4"/>
    <n v="1"/>
    <x v="68"/>
    <x v="5"/>
    <x v="3857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68"/>
    <x v="5"/>
    <x v="3857"/>
    <n v="20.75"/>
    <n v="20.75"/>
    <x v="1"/>
    <x v="2"/>
    <s v="Prosciutto di San Daniele, Arugula, Mozzarella Cheese"/>
    <x v="6"/>
  </r>
  <r>
    <n v="10379"/>
    <n v="4541"/>
    <n v="0.5"/>
    <x v="23"/>
    <n v="1"/>
    <x v="69"/>
    <x v="6"/>
    <x v="3858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69"/>
    <x v="6"/>
    <x v="3858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69"/>
    <x v="6"/>
    <x v="3859"/>
    <n v="16"/>
    <n v="16"/>
    <x v="0"/>
    <x v="1"/>
    <s v="Spinach, Mushrooms, Red Onions, Feta Cheese, Garlic"/>
    <x v="27"/>
  </r>
  <r>
    <n v="10382"/>
    <n v="4543"/>
    <n v="0.5"/>
    <x v="83"/>
    <n v="1"/>
    <x v="69"/>
    <x v="6"/>
    <x v="3860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69"/>
    <x v="6"/>
    <x v="3860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69"/>
    <x v="6"/>
    <x v="2761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69"/>
    <x v="6"/>
    <x v="2761"/>
    <n v="17.5"/>
    <n v="17.5"/>
    <x v="1"/>
    <x v="0"/>
    <s v="Pepperoni, Mushrooms, Green Peppers"/>
    <x v="30"/>
  </r>
  <r>
    <n v="10386"/>
    <n v="4544"/>
    <n v="0.33333333333333331"/>
    <x v="52"/>
    <n v="2"/>
    <x v="69"/>
    <x v="6"/>
    <x v="2761"/>
    <n v="16.5"/>
    <n v="33"/>
    <x v="0"/>
    <x v="2"/>
    <s v="Genoa Salami, Capocollo, Pepperoni, Tomatoes, Asiago Cheese, Garlic"/>
    <x v="26"/>
  </r>
  <r>
    <n v="10387"/>
    <n v="4545"/>
    <n v="1"/>
    <x v="27"/>
    <n v="1"/>
    <x v="69"/>
    <x v="6"/>
    <x v="3861"/>
    <n v="12"/>
    <n v="12"/>
    <x v="2"/>
    <x v="0"/>
    <s v="Bacon, Pepperoni, Italian Sausage, Chorizo Sausage"/>
    <x v="19"/>
  </r>
  <r>
    <n v="10388"/>
    <n v="4546"/>
    <n v="0.5"/>
    <x v="26"/>
    <n v="1"/>
    <x v="69"/>
    <x v="6"/>
    <x v="3862"/>
    <n v="20.75"/>
    <n v="20.75"/>
    <x v="1"/>
    <x v="3"/>
    <s v="Chicken, Tomatoes, Red Peppers, Spinach, Garlic, Pesto Sauce"/>
    <x v="18"/>
  </r>
  <r>
    <n v="10389"/>
    <n v="4546"/>
    <n v="0.5"/>
    <x v="54"/>
    <n v="1"/>
    <x v="69"/>
    <x v="6"/>
    <x v="3862"/>
    <n v="20.75"/>
    <n v="20.75"/>
    <x v="1"/>
    <x v="2"/>
    <s v="Genoa Salami, Capocollo, Pepperoni, Tomatoes, Asiago Cheese, Garlic"/>
    <x v="26"/>
  </r>
  <r>
    <n v="10390"/>
    <n v="4547"/>
    <n v="1"/>
    <x v="73"/>
    <n v="1"/>
    <x v="69"/>
    <x v="6"/>
    <x v="3863"/>
    <n v="16"/>
    <n v="16"/>
    <x v="0"/>
    <x v="0"/>
    <s v="Kalamata Olives, Feta Cheese, Tomatoes, Garlic, Beef Chuck Roast, Red Onions"/>
    <x v="8"/>
  </r>
  <r>
    <n v="10391"/>
    <n v="4548"/>
    <n v="0.25"/>
    <x v="1"/>
    <n v="1"/>
    <x v="69"/>
    <x v="6"/>
    <x v="1428"/>
    <n v="16"/>
    <n v="16"/>
    <x v="0"/>
    <x v="0"/>
    <s v="Pepperoni, Mushrooms, Red Onions, Red Peppers, Bacon"/>
    <x v="1"/>
  </r>
  <r>
    <n v="10392"/>
    <n v="4548"/>
    <n v="0.25"/>
    <x v="47"/>
    <n v="1"/>
    <x v="69"/>
    <x v="6"/>
    <x v="1428"/>
    <n v="9.75"/>
    <n v="9.75"/>
    <x v="2"/>
    <x v="0"/>
    <s v="Mozzarella Cheese, Pepperoni"/>
    <x v="17"/>
  </r>
  <r>
    <n v="10393"/>
    <n v="4548"/>
    <n v="0.25"/>
    <x v="16"/>
    <n v="1"/>
    <x v="69"/>
    <x v="6"/>
    <x v="1428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69"/>
    <x v="6"/>
    <x v="1428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69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69"/>
    <x v="6"/>
    <x v="3864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69"/>
    <x v="6"/>
    <x v="3864"/>
    <n v="20.75"/>
    <n v="20.75"/>
    <x v="1"/>
    <x v="3"/>
    <s v="Chicken, Pineapple, Tomatoes, Red Peppers, Thai Sweet Chilli Sauce"/>
    <x v="5"/>
  </r>
  <r>
    <n v="10398"/>
    <n v="4551"/>
    <n v="1"/>
    <x v="41"/>
    <n v="1"/>
    <x v="69"/>
    <x v="6"/>
    <x v="3865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69"/>
    <x v="6"/>
    <x v="3866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69"/>
    <x v="6"/>
    <x v="3866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69"/>
    <x v="6"/>
    <x v="3867"/>
    <n v="16.75"/>
    <n v="16.75"/>
    <x v="0"/>
    <x v="3"/>
    <s v="Chicken, Tomatoes, Red Peppers, Spinach, Garlic, Pesto Sauce"/>
    <x v="18"/>
  </r>
  <r>
    <n v="10402"/>
    <n v="4554"/>
    <n v="1"/>
    <x v="66"/>
    <n v="1"/>
    <x v="69"/>
    <x v="6"/>
    <x v="3868"/>
    <n v="14.5"/>
    <n v="14.5"/>
    <x v="0"/>
    <x v="0"/>
    <s v="Pepperoni, Mushrooms, Green Peppers"/>
    <x v="30"/>
  </r>
  <r>
    <n v="10403"/>
    <n v="4555"/>
    <n v="0.125"/>
    <x v="60"/>
    <n v="1"/>
    <x v="69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69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69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69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69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69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69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69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69"/>
    <x v="6"/>
    <x v="3869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69"/>
    <x v="6"/>
    <x v="3869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69"/>
    <x v="6"/>
    <x v="3870"/>
    <n v="12"/>
    <n v="12"/>
    <x v="2"/>
    <x v="0"/>
    <s v="Pepperoni, Mushrooms, Red Onions, Red Peppers, Bacon"/>
    <x v="1"/>
  </r>
  <r>
    <n v="10414"/>
    <n v="4558"/>
    <n v="1"/>
    <x v="59"/>
    <n v="1"/>
    <x v="69"/>
    <x v="6"/>
    <x v="3871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69"/>
    <x v="6"/>
    <x v="3872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69"/>
    <x v="6"/>
    <x v="3873"/>
    <n v="12"/>
    <n v="12"/>
    <x v="2"/>
    <x v="0"/>
    <s v="Pepperoni, Mushrooms, Red Onions, Red Peppers, Bacon"/>
    <x v="1"/>
  </r>
  <r>
    <n v="10417"/>
    <n v="4560"/>
    <n v="0.33333333333333331"/>
    <x v="19"/>
    <n v="1"/>
    <x v="69"/>
    <x v="6"/>
    <x v="3873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69"/>
    <x v="6"/>
    <x v="3873"/>
    <n v="20.75"/>
    <n v="20.75"/>
    <x v="1"/>
    <x v="2"/>
    <s v="Capocollo, Tomatoes, Goat Cheese, Artichokes, Peperoncini verdi, Garlic"/>
    <x v="12"/>
  </r>
  <r>
    <n v="10419"/>
    <n v="4561"/>
    <n v="1"/>
    <x v="21"/>
    <n v="1"/>
    <x v="69"/>
    <x v="6"/>
    <x v="3874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69"/>
    <x v="6"/>
    <x v="3875"/>
    <n v="16"/>
    <n v="16"/>
    <x v="0"/>
    <x v="0"/>
    <s v="Tomatoes, Anchovies, Green Olives, Red Onions, Garlic"/>
    <x v="22"/>
  </r>
  <r>
    <n v="10421"/>
    <n v="4562"/>
    <n v="0.5"/>
    <x v="63"/>
    <n v="1"/>
    <x v="69"/>
    <x v="6"/>
    <x v="3875"/>
    <n v="16.5"/>
    <n v="16.5"/>
    <x v="0"/>
    <x v="2"/>
    <s v="Prosciutto di San Daniele, Arugula, Mozzarella Cheese"/>
    <x v="6"/>
  </r>
  <r>
    <n v="10422"/>
    <n v="4563"/>
    <n v="0.33333333333333331"/>
    <x v="51"/>
    <n v="1"/>
    <x v="69"/>
    <x v="6"/>
    <x v="3876"/>
    <n v="10.5"/>
    <n v="10.5"/>
    <x v="2"/>
    <x v="0"/>
    <s v="Sliced Ham, Pineapple, Mozzarella Cheese"/>
    <x v="0"/>
  </r>
  <r>
    <n v="10423"/>
    <n v="4563"/>
    <n v="0.33333333333333331"/>
    <x v="79"/>
    <n v="1"/>
    <x v="69"/>
    <x v="6"/>
    <x v="387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69"/>
    <x v="6"/>
    <x v="3876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69"/>
    <x v="6"/>
    <x v="3877"/>
    <n v="20.5"/>
    <n v="20.5"/>
    <x v="1"/>
    <x v="0"/>
    <s v="Tomatoes, Anchovies, Green Olives, Red Onions, Garlic"/>
    <x v="22"/>
  </r>
  <r>
    <n v="10426"/>
    <n v="4565"/>
    <n v="0.5"/>
    <x v="85"/>
    <n v="1"/>
    <x v="69"/>
    <x v="6"/>
    <x v="3878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69"/>
    <x v="6"/>
    <x v="3878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69"/>
    <x v="6"/>
    <x v="3879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69"/>
    <x v="6"/>
    <x v="3879"/>
    <n v="12"/>
    <n v="12"/>
    <x v="2"/>
    <x v="0"/>
    <s v="Pepperoni, Mushrooms, Red Onions, Red Peppers, Bacon"/>
    <x v="1"/>
  </r>
  <r>
    <n v="10430"/>
    <n v="4566"/>
    <n v="0.33333333333333331"/>
    <x v="62"/>
    <n v="1"/>
    <x v="69"/>
    <x v="6"/>
    <x v="3879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69"/>
    <x v="6"/>
    <x v="2898"/>
    <n v="12"/>
    <n v="12"/>
    <x v="2"/>
    <x v="0"/>
    <s v="Bacon, Pepperoni, Italian Sausage, Chorizo Sausage"/>
    <x v="19"/>
  </r>
  <r>
    <n v="10432"/>
    <n v="4567"/>
    <n v="0.5"/>
    <x v="47"/>
    <n v="1"/>
    <x v="69"/>
    <x v="6"/>
    <x v="2898"/>
    <n v="9.75"/>
    <n v="9.75"/>
    <x v="2"/>
    <x v="0"/>
    <s v="Mozzarella Cheese, Pepperoni"/>
    <x v="17"/>
  </r>
  <r>
    <n v="10433"/>
    <n v="4568"/>
    <n v="0.5"/>
    <x v="21"/>
    <n v="1"/>
    <x v="69"/>
    <x v="6"/>
    <x v="3880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69"/>
    <x v="6"/>
    <x v="3880"/>
    <n v="20.75"/>
    <n v="20.75"/>
    <x v="1"/>
    <x v="3"/>
    <s v="Chicken, Pineapple, Tomatoes, Red Peppers, Thai Sweet Chilli Sauce"/>
    <x v="5"/>
  </r>
  <r>
    <n v="10435"/>
    <n v="4569"/>
    <n v="0.5"/>
    <x v="41"/>
    <n v="1"/>
    <x v="69"/>
    <x v="6"/>
    <x v="3881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69"/>
    <x v="6"/>
    <x v="3881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69"/>
    <x v="6"/>
    <x v="3882"/>
    <n v="12.5"/>
    <n v="12.5"/>
    <x v="2"/>
    <x v="2"/>
    <s v="Prosciutto di San Daniele, Arugula, Mozzarella Cheese"/>
    <x v="6"/>
  </r>
  <r>
    <n v="10438"/>
    <n v="4571"/>
    <n v="1"/>
    <x v="60"/>
    <n v="1"/>
    <x v="69"/>
    <x v="6"/>
    <x v="3883"/>
    <n v="16.5"/>
    <n v="16.5"/>
    <x v="1"/>
    <x v="0"/>
    <s v="Sliced Ham, Pineapple, Mozzarella Cheese"/>
    <x v="0"/>
  </r>
  <r>
    <n v="10439"/>
    <n v="4572"/>
    <n v="0.5"/>
    <x v="8"/>
    <n v="1"/>
    <x v="69"/>
    <x v="6"/>
    <x v="3884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69"/>
    <x v="6"/>
    <x v="3884"/>
    <n v="12.5"/>
    <n v="12.5"/>
    <x v="2"/>
    <x v="2"/>
    <s v="Prosciutto di San Daniele, Arugula, Mozzarella Cheese"/>
    <x v="6"/>
  </r>
  <r>
    <n v="10441"/>
    <n v="4573"/>
    <n v="0.33333333333333331"/>
    <x v="23"/>
    <n v="1"/>
    <x v="69"/>
    <x v="6"/>
    <x v="3885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69"/>
    <x v="6"/>
    <x v="3885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69"/>
    <x v="6"/>
    <x v="3885"/>
    <n v="12.75"/>
    <n v="25.5"/>
    <x v="2"/>
    <x v="3"/>
    <s v="Chicken, Pineapple, Tomatoes, Red Peppers, Thai Sweet Chilli Sauce"/>
    <x v="5"/>
  </r>
  <r>
    <n v="10444"/>
    <n v="4574"/>
    <n v="1"/>
    <x v="10"/>
    <n v="1"/>
    <x v="69"/>
    <x v="6"/>
    <x v="3886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69"/>
    <x v="6"/>
    <x v="3231"/>
    <n v="16.5"/>
    <n v="16.5"/>
    <x v="1"/>
    <x v="0"/>
    <s v="Sliced Ham, Pineapple, Mozzarella Cheese"/>
    <x v="0"/>
  </r>
  <r>
    <n v="10446"/>
    <n v="4575"/>
    <n v="0.5"/>
    <x v="72"/>
    <n v="1"/>
    <x v="69"/>
    <x v="6"/>
    <x v="3231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69"/>
    <x v="6"/>
    <x v="3887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69"/>
    <x v="6"/>
    <x v="3887"/>
    <n v="16"/>
    <n v="16"/>
    <x v="0"/>
    <x v="1"/>
    <s v="Spinach, Mushrooms, Tomatoes, Green Olives, Feta Cheese"/>
    <x v="10"/>
  </r>
  <r>
    <n v="10449"/>
    <n v="4576"/>
    <n v="0.25"/>
    <x v="16"/>
    <n v="1"/>
    <x v="69"/>
    <x v="6"/>
    <x v="3887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69"/>
    <x v="6"/>
    <x v="3887"/>
    <n v="20.75"/>
    <n v="20.75"/>
    <x v="1"/>
    <x v="3"/>
    <s v="Chicken, Pineapple, Tomatoes, Red Peppers, Thai Sweet Chilli Sauce"/>
    <x v="5"/>
  </r>
  <r>
    <n v="10451"/>
    <n v="4577"/>
    <n v="1"/>
    <x v="69"/>
    <n v="1"/>
    <x v="69"/>
    <x v="6"/>
    <x v="3888"/>
    <n v="12.75"/>
    <n v="12.75"/>
    <x v="2"/>
    <x v="3"/>
    <s v="Chicken, Pineapple, Tomatoes, Red Peppers, Thai Sweet Chilli Sauce"/>
    <x v="5"/>
  </r>
  <r>
    <n v="10452"/>
    <n v="4578"/>
    <n v="0.5"/>
    <x v="41"/>
    <n v="1"/>
    <x v="69"/>
    <x v="6"/>
    <x v="3889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69"/>
    <x v="6"/>
    <x v="3889"/>
    <n v="13.25"/>
    <n v="13.25"/>
    <x v="0"/>
    <x v="0"/>
    <s v="Sliced Ham, Pineapple, Mozzarella Cheese"/>
    <x v="0"/>
  </r>
  <r>
    <n v="10454"/>
    <n v="4579"/>
    <n v="0.5"/>
    <x v="58"/>
    <n v="1"/>
    <x v="69"/>
    <x v="6"/>
    <x v="3890"/>
    <n v="16.75"/>
    <n v="16.75"/>
    <x v="0"/>
    <x v="3"/>
    <s v="Chicken, Tomatoes, Red Peppers, Spinach, Garlic, Pesto Sauce"/>
    <x v="18"/>
  </r>
  <r>
    <n v="10455"/>
    <n v="4579"/>
    <n v="0.5"/>
    <x v="68"/>
    <n v="1"/>
    <x v="69"/>
    <x v="6"/>
    <x v="3890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69"/>
    <x v="6"/>
    <x v="3891"/>
    <n v="13.25"/>
    <n v="13.25"/>
    <x v="0"/>
    <x v="0"/>
    <s v="Sliced Ham, Pineapple, Mozzarella Cheese"/>
    <x v="0"/>
  </r>
  <r>
    <n v="10457"/>
    <n v="4580"/>
    <n v="0.33333333333333331"/>
    <x v="51"/>
    <n v="1"/>
    <x v="69"/>
    <x v="6"/>
    <x v="3891"/>
    <n v="10.5"/>
    <n v="10.5"/>
    <x v="2"/>
    <x v="0"/>
    <s v="Sliced Ham, Pineapple, Mozzarella Cheese"/>
    <x v="0"/>
  </r>
  <r>
    <n v="10458"/>
    <n v="4580"/>
    <n v="0.33333333333333331"/>
    <x v="64"/>
    <n v="2"/>
    <x v="69"/>
    <x v="6"/>
    <x v="3891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69"/>
    <x v="6"/>
    <x v="3892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69"/>
    <x v="6"/>
    <x v="3893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69"/>
    <x v="6"/>
    <x v="3893"/>
    <n v="16"/>
    <n v="16"/>
    <x v="0"/>
    <x v="0"/>
    <s v="Pepperoni, Mushrooms, Red Onions, Red Peppers, Bacon"/>
    <x v="1"/>
  </r>
  <r>
    <n v="10462"/>
    <n v="4582"/>
    <n v="0.33333333333333331"/>
    <x v="44"/>
    <n v="1"/>
    <x v="69"/>
    <x v="6"/>
    <x v="3893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69"/>
    <x v="6"/>
    <x v="3894"/>
    <n v="12"/>
    <n v="12"/>
    <x v="2"/>
    <x v="0"/>
    <s v="Bacon, Pepperoni, Italian Sausage, Chorizo Sausage"/>
    <x v="19"/>
  </r>
  <r>
    <n v="10464"/>
    <n v="4583"/>
    <n v="0.5"/>
    <x v="64"/>
    <n v="1"/>
    <x v="69"/>
    <x v="6"/>
    <x v="3894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69"/>
    <x v="6"/>
    <x v="3895"/>
    <n v="20.75"/>
    <n v="20.75"/>
    <x v="1"/>
    <x v="2"/>
    <s v="Genoa Salami, Capocollo, Pepperoni, Tomatoes, Asiago Cheese, Garlic"/>
    <x v="26"/>
  </r>
  <r>
    <n v="10466"/>
    <n v="4584"/>
    <n v="0.5"/>
    <x v="80"/>
    <n v="1"/>
    <x v="69"/>
    <x v="6"/>
    <x v="3895"/>
    <n v="16"/>
    <n v="16"/>
    <x v="0"/>
    <x v="1"/>
    <s v="Spinach, Mushrooms, Red Onions, Feta Cheese, Garlic"/>
    <x v="27"/>
  </r>
  <r>
    <n v="10467"/>
    <n v="4585"/>
    <n v="1"/>
    <x v="12"/>
    <n v="1"/>
    <x v="69"/>
    <x v="6"/>
    <x v="1869"/>
    <n v="12"/>
    <n v="12"/>
    <x v="2"/>
    <x v="1"/>
    <s v="Spinach, Mushrooms, Tomatoes, Green Olives, Feta Cheese"/>
    <x v="10"/>
  </r>
  <r>
    <n v="10468"/>
    <n v="4586"/>
    <n v="1"/>
    <x v="80"/>
    <n v="1"/>
    <x v="69"/>
    <x v="6"/>
    <x v="3896"/>
    <n v="16"/>
    <n v="16"/>
    <x v="0"/>
    <x v="1"/>
    <s v="Spinach, Mushrooms, Red Onions, Feta Cheese, Garlic"/>
    <x v="27"/>
  </r>
  <r>
    <n v="10469"/>
    <n v="4587"/>
    <n v="0.5"/>
    <x v="48"/>
    <n v="1"/>
    <x v="69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69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69"/>
    <x v="6"/>
    <x v="3897"/>
    <n v="12"/>
    <n v="12"/>
    <x v="2"/>
    <x v="0"/>
    <s v="Bacon, Pepperoni, Italian Sausage, Chorizo Sausage"/>
    <x v="19"/>
  </r>
  <r>
    <n v="10472"/>
    <n v="4589"/>
    <n v="0.25"/>
    <x v="27"/>
    <n v="1"/>
    <x v="69"/>
    <x v="6"/>
    <x v="3898"/>
    <n v="12"/>
    <n v="12"/>
    <x v="2"/>
    <x v="0"/>
    <s v="Bacon, Pepperoni, Italian Sausage, Chorizo Sausage"/>
    <x v="19"/>
  </r>
  <r>
    <n v="10473"/>
    <n v="4589"/>
    <n v="0.25"/>
    <x v="60"/>
    <n v="1"/>
    <x v="69"/>
    <x v="6"/>
    <x v="3898"/>
    <n v="16.5"/>
    <n v="16.5"/>
    <x v="1"/>
    <x v="0"/>
    <s v="Sliced Ham, Pineapple, Mozzarella Cheese"/>
    <x v="0"/>
  </r>
  <r>
    <n v="10474"/>
    <n v="4589"/>
    <n v="0.25"/>
    <x v="82"/>
    <n v="1"/>
    <x v="69"/>
    <x v="6"/>
    <x v="3898"/>
    <n v="16.5"/>
    <n v="16.5"/>
    <x v="0"/>
    <x v="1"/>
    <s v="Spinach, Artichokes, Tomatoes, Sun-dried Tomatoes, Garlic, Pesto Sauce"/>
    <x v="13"/>
  </r>
  <r>
    <n v="10475"/>
    <n v="4589"/>
    <n v="0.25"/>
    <x v="62"/>
    <n v="1"/>
    <x v="69"/>
    <x v="6"/>
    <x v="3898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69"/>
    <x v="6"/>
    <x v="3899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69"/>
    <x v="6"/>
    <x v="3899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69"/>
    <x v="6"/>
    <x v="819"/>
    <n v="20.5"/>
    <n v="20.5"/>
    <x v="1"/>
    <x v="0"/>
    <s v="Pepperoni, Mushrooms, Red Onions, Red Peppers, Bacon"/>
    <x v="1"/>
  </r>
  <r>
    <n v="10479"/>
    <n v="4591"/>
    <n v="0.25"/>
    <x v="3"/>
    <n v="1"/>
    <x v="69"/>
    <x v="6"/>
    <x v="819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69"/>
    <x v="6"/>
    <x v="819"/>
    <n v="11"/>
    <n v="11"/>
    <x v="2"/>
    <x v="0"/>
    <s v="Pepperoni, Mushrooms, Green Peppers"/>
    <x v="30"/>
  </r>
  <r>
    <n v="10481"/>
    <n v="4591"/>
    <n v="0.25"/>
    <x v="88"/>
    <n v="1"/>
    <x v="69"/>
    <x v="6"/>
    <x v="819"/>
    <n v="12.5"/>
    <n v="12.5"/>
    <x v="2"/>
    <x v="2"/>
    <s v="Soppressata Salami, Fontina Cheese, Mozzarella Cheese, Mushrooms, Garlic"/>
    <x v="20"/>
  </r>
  <r>
    <n v="10482"/>
    <n v="4592"/>
    <n v="1"/>
    <x v="86"/>
    <n v="1"/>
    <x v="69"/>
    <x v="6"/>
    <x v="3900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69"/>
    <x v="6"/>
    <x v="3901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69"/>
    <x v="6"/>
    <x v="3902"/>
    <n v="20.75"/>
    <n v="20.75"/>
    <x v="1"/>
    <x v="2"/>
    <s v="Capocollo, Tomatoes, Goat Cheese, Artichokes, Peperoncini verdi, Garlic"/>
    <x v="12"/>
  </r>
  <r>
    <n v="10485"/>
    <n v="4595"/>
    <n v="1"/>
    <x v="37"/>
    <n v="1"/>
    <x v="69"/>
    <x v="6"/>
    <x v="2217"/>
    <n v="20.5"/>
    <n v="20.5"/>
    <x v="1"/>
    <x v="0"/>
    <s v="Tomatoes, Anchovies, Green Olives, Red Onions, Garlic"/>
    <x v="22"/>
  </r>
  <r>
    <n v="10486"/>
    <n v="4596"/>
    <n v="0.5"/>
    <x v="32"/>
    <n v="1"/>
    <x v="69"/>
    <x v="6"/>
    <x v="3903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69"/>
    <x v="6"/>
    <x v="3903"/>
    <n v="15.25"/>
    <n v="15.25"/>
    <x v="1"/>
    <x v="0"/>
    <s v="Mozzarella Cheese, Pepperoni"/>
    <x v="17"/>
  </r>
  <r>
    <n v="10488"/>
    <n v="4597"/>
    <n v="0.33333333333333331"/>
    <x v="83"/>
    <n v="1"/>
    <x v="69"/>
    <x v="6"/>
    <x v="3904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69"/>
    <x v="6"/>
    <x v="3904"/>
    <n v="16.5"/>
    <n v="16.5"/>
    <x v="1"/>
    <x v="0"/>
    <s v="Sliced Ham, Pineapple, Mozzarella Cheese"/>
    <x v="0"/>
  </r>
  <r>
    <n v="10490"/>
    <n v="4597"/>
    <n v="0.33333333333333331"/>
    <x v="56"/>
    <n v="1"/>
    <x v="69"/>
    <x v="6"/>
    <x v="3904"/>
    <n v="16.75"/>
    <n v="16.75"/>
    <x v="0"/>
    <x v="3"/>
    <s v="Chicken, Pineapple, Tomatoes, Red Peppers, Thai Sweet Chilli Sauce"/>
    <x v="5"/>
  </r>
  <r>
    <n v="10491"/>
    <n v="4598"/>
    <n v="1"/>
    <x v="38"/>
    <n v="1"/>
    <x v="69"/>
    <x v="6"/>
    <x v="3905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69"/>
    <x v="6"/>
    <x v="3906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69"/>
    <x v="6"/>
    <x v="3907"/>
    <n v="20.5"/>
    <n v="20.5"/>
    <x v="1"/>
    <x v="0"/>
    <s v="Capocollo, Red Peppers, Tomatoes, Goat Cheese, Garlic, Oregano"/>
    <x v="11"/>
  </r>
  <r>
    <n v="10494"/>
    <n v="4601"/>
    <n v="1"/>
    <x v="2"/>
    <n v="1"/>
    <x v="69"/>
    <x v="6"/>
    <x v="3908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69"/>
    <x v="6"/>
    <x v="3909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69"/>
    <x v="6"/>
    <x v="3909"/>
    <n v="16"/>
    <n v="16"/>
    <x v="0"/>
    <x v="0"/>
    <s v="Pepperoni, Mushrooms, Red Onions, Red Peppers, Bacon"/>
    <x v="1"/>
  </r>
  <r>
    <n v="10497"/>
    <n v="4602"/>
    <n v="0.33333333333333331"/>
    <x v="60"/>
    <n v="1"/>
    <x v="69"/>
    <x v="6"/>
    <x v="3909"/>
    <n v="16.5"/>
    <n v="16.5"/>
    <x v="1"/>
    <x v="0"/>
    <s v="Sliced Ham, Pineapple, Mozzarella Cheese"/>
    <x v="0"/>
  </r>
  <r>
    <n v="10498"/>
    <n v="4603"/>
    <n v="0.2"/>
    <x v="8"/>
    <n v="1"/>
    <x v="70"/>
    <x v="0"/>
    <x v="3910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0"/>
    <x v="0"/>
    <x v="3910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0"/>
    <x v="0"/>
    <x v="3910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0"/>
    <x v="0"/>
    <x v="3910"/>
    <n v="20.75"/>
    <n v="20.75"/>
    <x v="1"/>
    <x v="3"/>
    <s v="Chicken, Pineapple, Tomatoes, Red Peppers, Thai Sweet Chilli Sauce"/>
    <x v="5"/>
  </r>
  <r>
    <n v="10502"/>
    <n v="4603"/>
    <n v="0.2"/>
    <x v="73"/>
    <n v="1"/>
    <x v="70"/>
    <x v="0"/>
    <x v="3910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0"/>
    <x v="0"/>
    <x v="3911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0"/>
    <x v="0"/>
    <x v="3911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0"/>
    <x v="0"/>
    <x v="3082"/>
    <n v="16.5"/>
    <n v="16.5"/>
    <x v="0"/>
    <x v="2"/>
    <s v="Genoa Salami, Capocollo, Pepperoni, Tomatoes, Asiago Cheese, Garlic"/>
    <x v="26"/>
  </r>
  <r>
    <n v="10506"/>
    <n v="4606"/>
    <n v="1"/>
    <x v="10"/>
    <n v="1"/>
    <x v="70"/>
    <x v="0"/>
    <x v="3912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0"/>
    <x v="0"/>
    <x v="3913"/>
    <n v="16.5"/>
    <n v="16.5"/>
    <x v="0"/>
    <x v="2"/>
    <s v="Calabrese Salami, Capocollo, Tomatoes, Red Onions, Green Olives, Garlic"/>
    <x v="3"/>
  </r>
  <r>
    <n v="10508"/>
    <n v="4607"/>
    <n v="0.5"/>
    <x v="37"/>
    <n v="1"/>
    <x v="70"/>
    <x v="0"/>
    <x v="3913"/>
    <n v="20.5"/>
    <n v="20.5"/>
    <x v="1"/>
    <x v="0"/>
    <s v="Tomatoes, Anchovies, Green Olives, Red Onions, Garlic"/>
    <x v="22"/>
  </r>
  <r>
    <n v="10509"/>
    <n v="4608"/>
    <n v="0.25"/>
    <x v="53"/>
    <n v="1"/>
    <x v="70"/>
    <x v="0"/>
    <x v="3914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0"/>
    <x v="0"/>
    <x v="3914"/>
    <n v="12"/>
    <n v="12"/>
    <x v="2"/>
    <x v="0"/>
    <s v="Pepperoni, Mushrooms, Red Onions, Red Peppers, Bacon"/>
    <x v="1"/>
  </r>
  <r>
    <n v="10511"/>
    <n v="4608"/>
    <n v="0.25"/>
    <x v="6"/>
    <n v="1"/>
    <x v="70"/>
    <x v="0"/>
    <x v="3914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0"/>
    <x v="0"/>
    <x v="3914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0"/>
    <x v="0"/>
    <x v="3915"/>
    <n v="20.75"/>
    <n v="20.75"/>
    <x v="1"/>
    <x v="2"/>
    <s v="Genoa Salami, Capocollo, Pepperoni, Tomatoes, Asiago Cheese, Garlic"/>
    <x v="26"/>
  </r>
  <r>
    <n v="10514"/>
    <n v="4610"/>
    <n v="1"/>
    <x v="42"/>
    <n v="1"/>
    <x v="70"/>
    <x v="0"/>
    <x v="3916"/>
    <n v="12.5"/>
    <n v="12.5"/>
    <x v="0"/>
    <x v="0"/>
    <s v="Mozzarella Cheese, Pepperoni"/>
    <x v="17"/>
  </r>
  <r>
    <n v="10515"/>
    <n v="4611"/>
    <n v="9.0909090909090912E-2"/>
    <x v="22"/>
    <n v="1"/>
    <x v="70"/>
    <x v="0"/>
    <x v="3917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0"/>
    <x v="0"/>
    <x v="3917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0"/>
    <x v="0"/>
    <x v="3917"/>
    <n v="20.5"/>
    <n v="20.5"/>
    <x v="1"/>
    <x v="0"/>
    <s v="Pepperoni, Mushrooms, Red Onions, Red Peppers, Bacon"/>
    <x v="1"/>
  </r>
  <r>
    <n v="10518"/>
    <n v="4611"/>
    <n v="9.0909090909090912E-2"/>
    <x v="1"/>
    <n v="1"/>
    <x v="70"/>
    <x v="0"/>
    <x v="3917"/>
    <n v="16"/>
    <n v="16"/>
    <x v="0"/>
    <x v="0"/>
    <s v="Pepperoni, Mushrooms, Red Onions, Red Peppers, Bacon"/>
    <x v="1"/>
  </r>
  <r>
    <n v="10519"/>
    <n v="4611"/>
    <n v="9.0909090909090912E-2"/>
    <x v="19"/>
    <n v="1"/>
    <x v="70"/>
    <x v="0"/>
    <x v="3917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0"/>
    <x v="0"/>
    <x v="3917"/>
    <n v="9.75"/>
    <n v="9.75"/>
    <x v="2"/>
    <x v="0"/>
    <s v="Mozzarella Cheese, Pepperoni"/>
    <x v="17"/>
  </r>
  <r>
    <n v="10521"/>
    <n v="4611"/>
    <n v="9.0909090909090912E-2"/>
    <x v="87"/>
    <n v="1"/>
    <x v="70"/>
    <x v="0"/>
    <x v="3917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0"/>
    <x v="0"/>
    <x v="3917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0"/>
    <x v="0"/>
    <x v="3917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0"/>
    <x v="0"/>
    <x v="3917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0"/>
    <x v="0"/>
    <x v="3917"/>
    <n v="12"/>
    <n v="12"/>
    <x v="2"/>
    <x v="0"/>
    <s v="Kalamata Olives, Feta Cheese, Tomatoes, Garlic, Beef Chuck Roast, Red Onions"/>
    <x v="8"/>
  </r>
  <r>
    <n v="10526"/>
    <n v="4612"/>
    <n v="1"/>
    <x v="80"/>
    <n v="1"/>
    <x v="70"/>
    <x v="0"/>
    <x v="3918"/>
    <n v="16"/>
    <n v="16"/>
    <x v="0"/>
    <x v="1"/>
    <s v="Spinach, Mushrooms, Red Onions, Feta Cheese, Garlic"/>
    <x v="27"/>
  </r>
  <r>
    <n v="10527"/>
    <n v="4613"/>
    <n v="1"/>
    <x v="75"/>
    <n v="1"/>
    <x v="70"/>
    <x v="0"/>
    <x v="2609"/>
    <n v="12"/>
    <n v="12"/>
    <x v="2"/>
    <x v="1"/>
    <s v="Spinach, Mushrooms, Red Onions, Feta Cheese, Garlic"/>
    <x v="27"/>
  </r>
  <r>
    <n v="10528"/>
    <n v="4614"/>
    <n v="1"/>
    <x v="51"/>
    <n v="1"/>
    <x v="70"/>
    <x v="0"/>
    <x v="3919"/>
    <n v="10.5"/>
    <n v="10.5"/>
    <x v="2"/>
    <x v="0"/>
    <s v="Sliced Ham, Pineapple, Mozzarella Cheese"/>
    <x v="0"/>
  </r>
  <r>
    <n v="10529"/>
    <n v="4615"/>
    <n v="0.5"/>
    <x v="85"/>
    <n v="1"/>
    <x v="70"/>
    <x v="0"/>
    <x v="3920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0"/>
    <x v="0"/>
    <x v="3920"/>
    <n v="12"/>
    <n v="12"/>
    <x v="2"/>
    <x v="1"/>
    <s v="Spinach, Mushrooms, Red Onions, Feta Cheese, Garlic"/>
    <x v="27"/>
  </r>
  <r>
    <n v="10531"/>
    <n v="4616"/>
    <n v="1"/>
    <x v="36"/>
    <n v="1"/>
    <x v="70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0"/>
    <x v="0"/>
    <x v="3921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0"/>
    <x v="0"/>
    <x v="3921"/>
    <n v="12"/>
    <n v="12"/>
    <x v="2"/>
    <x v="0"/>
    <s v="Bacon, Pepperoni, Italian Sausage, Chorizo Sausage"/>
    <x v="19"/>
  </r>
  <r>
    <n v="10534"/>
    <n v="4617"/>
    <n v="0.25"/>
    <x v="57"/>
    <n v="1"/>
    <x v="70"/>
    <x v="0"/>
    <x v="3921"/>
    <n v="20.5"/>
    <n v="20.5"/>
    <x v="1"/>
    <x v="0"/>
    <s v="Pepperoni, Mushrooms, Red Onions, Red Peppers, Bacon"/>
    <x v="1"/>
  </r>
  <r>
    <n v="10535"/>
    <n v="4617"/>
    <n v="0.25"/>
    <x v="29"/>
    <n v="1"/>
    <x v="70"/>
    <x v="0"/>
    <x v="3921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0"/>
    <x v="0"/>
    <x v="3922"/>
    <n v="15.25"/>
    <n v="15.25"/>
    <x v="1"/>
    <x v="0"/>
    <s v="Mozzarella Cheese, Pepperoni"/>
    <x v="17"/>
  </r>
  <r>
    <n v="10537"/>
    <n v="4619"/>
    <n v="0.33333333333333331"/>
    <x v="84"/>
    <n v="1"/>
    <x v="70"/>
    <x v="0"/>
    <x v="3923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0"/>
    <x v="0"/>
    <x v="3923"/>
    <n v="9.75"/>
    <n v="9.75"/>
    <x v="2"/>
    <x v="0"/>
    <s v="Mozzarella Cheese, Pepperoni"/>
    <x v="17"/>
  </r>
  <r>
    <n v="10539"/>
    <n v="4619"/>
    <n v="0.33333333333333331"/>
    <x v="45"/>
    <n v="1"/>
    <x v="70"/>
    <x v="0"/>
    <x v="3923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0"/>
    <x v="0"/>
    <x v="2402"/>
    <n v="12.5"/>
    <n v="12.5"/>
    <x v="2"/>
    <x v="2"/>
    <s v="Genoa Salami, Capocollo, Pepperoni, Tomatoes, Asiago Cheese, Garlic"/>
    <x v="26"/>
  </r>
  <r>
    <n v="10541"/>
    <n v="4621"/>
    <n v="0.25"/>
    <x v="3"/>
    <n v="1"/>
    <x v="70"/>
    <x v="0"/>
    <x v="3924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0"/>
    <x v="0"/>
    <x v="3924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0"/>
    <x v="0"/>
    <x v="3924"/>
    <n v="15.25"/>
    <n v="15.25"/>
    <x v="1"/>
    <x v="0"/>
    <s v="Mozzarella Cheese, Pepperoni"/>
    <x v="17"/>
  </r>
  <r>
    <n v="10544"/>
    <n v="4621"/>
    <n v="0.25"/>
    <x v="62"/>
    <n v="1"/>
    <x v="70"/>
    <x v="0"/>
    <x v="3924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0"/>
    <x v="0"/>
    <x v="3925"/>
    <n v="16"/>
    <n v="16"/>
    <x v="0"/>
    <x v="0"/>
    <s v="Tomatoes, Anchovies, Green Olives, Red Onions, Garlic"/>
    <x v="22"/>
  </r>
  <r>
    <n v="10546"/>
    <n v="4622"/>
    <n v="0.5"/>
    <x v="45"/>
    <n v="1"/>
    <x v="70"/>
    <x v="0"/>
    <x v="3925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0"/>
    <x v="0"/>
    <x v="3926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0"/>
    <x v="0"/>
    <x v="3926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0"/>
    <x v="0"/>
    <x v="3926"/>
    <n v="12"/>
    <n v="12"/>
    <x v="2"/>
    <x v="0"/>
    <s v="Bacon, Pepperoni, Italian Sausage, Chorizo Sausage"/>
    <x v="19"/>
  </r>
  <r>
    <n v="10550"/>
    <n v="4623"/>
    <n v="7.6923076923076927E-2"/>
    <x v="83"/>
    <n v="1"/>
    <x v="70"/>
    <x v="0"/>
    <x v="3926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0"/>
    <x v="0"/>
    <x v="3926"/>
    <n v="12"/>
    <n v="12"/>
    <x v="2"/>
    <x v="1"/>
    <s v="Spinach, Mushrooms, Tomatoes, Green Olives, Feta Cheese"/>
    <x v="10"/>
  </r>
  <r>
    <n v="10552"/>
    <n v="4623"/>
    <n v="7.6923076923076927E-2"/>
    <x v="51"/>
    <n v="1"/>
    <x v="70"/>
    <x v="0"/>
    <x v="3926"/>
    <n v="10.5"/>
    <n v="10.5"/>
    <x v="2"/>
    <x v="0"/>
    <s v="Sliced Ham, Pineapple, Mozzarella Cheese"/>
    <x v="0"/>
  </r>
  <r>
    <n v="10553"/>
    <n v="4623"/>
    <n v="7.6923076923076927E-2"/>
    <x v="66"/>
    <n v="1"/>
    <x v="70"/>
    <x v="0"/>
    <x v="3926"/>
    <n v="14.5"/>
    <n v="14.5"/>
    <x v="0"/>
    <x v="0"/>
    <s v="Pepperoni, Mushrooms, Green Peppers"/>
    <x v="30"/>
  </r>
  <r>
    <n v="10554"/>
    <n v="4623"/>
    <n v="7.6923076923076927E-2"/>
    <x v="35"/>
    <n v="1"/>
    <x v="70"/>
    <x v="0"/>
    <x v="3926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0"/>
    <x v="0"/>
    <x v="3926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0"/>
    <x v="0"/>
    <x v="3926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0"/>
    <x v="0"/>
    <x v="3926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0"/>
    <x v="0"/>
    <x v="3926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0"/>
    <x v="0"/>
    <x v="3926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0"/>
    <x v="0"/>
    <x v="3927"/>
    <n v="20.75"/>
    <n v="20.75"/>
    <x v="1"/>
    <x v="2"/>
    <s v="Prosciutto di San Daniele, Arugula, Mozzarella Cheese"/>
    <x v="6"/>
  </r>
  <r>
    <n v="10561"/>
    <n v="4625"/>
    <n v="0.25"/>
    <x v="21"/>
    <n v="1"/>
    <x v="70"/>
    <x v="0"/>
    <x v="3928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0"/>
    <x v="0"/>
    <x v="3928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0"/>
    <x v="0"/>
    <x v="3928"/>
    <n v="12.5"/>
    <n v="12.5"/>
    <x v="2"/>
    <x v="2"/>
    <s v="Prosciutto di San Daniele, Arugula, Mozzarella Cheese"/>
    <x v="6"/>
  </r>
  <r>
    <n v="10564"/>
    <n v="4625"/>
    <n v="0.25"/>
    <x v="5"/>
    <n v="1"/>
    <x v="70"/>
    <x v="0"/>
    <x v="3928"/>
    <n v="20.75"/>
    <n v="20.75"/>
    <x v="1"/>
    <x v="3"/>
    <s v="Chicken, Pineapple, Tomatoes, Red Peppers, Thai Sweet Chilli Sauce"/>
    <x v="5"/>
  </r>
  <r>
    <n v="10565"/>
    <n v="4626"/>
    <n v="1"/>
    <x v="23"/>
    <n v="1"/>
    <x v="70"/>
    <x v="0"/>
    <x v="3929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0"/>
    <x v="0"/>
    <x v="1196"/>
    <n v="12"/>
    <n v="12"/>
    <x v="2"/>
    <x v="0"/>
    <s v="Pepperoni, Mushrooms, Red Onions, Red Peppers, Bacon"/>
    <x v="1"/>
  </r>
  <r>
    <n v="10567"/>
    <n v="4627"/>
    <n v="0.5"/>
    <x v="54"/>
    <n v="1"/>
    <x v="70"/>
    <x v="0"/>
    <x v="1196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0"/>
    <x v="0"/>
    <x v="3930"/>
    <n v="10.5"/>
    <n v="10.5"/>
    <x v="2"/>
    <x v="0"/>
    <s v="Sliced Ham, Pineapple, Mozzarella Cheese"/>
    <x v="0"/>
  </r>
  <r>
    <n v="10569"/>
    <n v="4628"/>
    <n v="0.33333333333333331"/>
    <x v="19"/>
    <n v="1"/>
    <x v="70"/>
    <x v="0"/>
    <x v="393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0"/>
    <x v="0"/>
    <x v="3930"/>
    <n v="12.5"/>
    <n v="12.5"/>
    <x v="2"/>
    <x v="2"/>
    <s v="Genoa Salami, Capocollo, Pepperoni, Tomatoes, Asiago Cheese, Garlic"/>
    <x v="26"/>
  </r>
  <r>
    <n v="10571"/>
    <n v="4629"/>
    <n v="0.5"/>
    <x v="51"/>
    <n v="1"/>
    <x v="70"/>
    <x v="0"/>
    <x v="3931"/>
    <n v="10.5"/>
    <n v="10.5"/>
    <x v="2"/>
    <x v="0"/>
    <s v="Sliced Ham, Pineapple, Mozzarella Cheese"/>
    <x v="0"/>
  </r>
  <r>
    <n v="10572"/>
    <n v="4629"/>
    <n v="0.5"/>
    <x v="44"/>
    <n v="1"/>
    <x v="70"/>
    <x v="0"/>
    <x v="3931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0"/>
    <x v="0"/>
    <x v="3932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0"/>
    <x v="0"/>
    <x v="3932"/>
    <n v="16"/>
    <n v="16"/>
    <x v="0"/>
    <x v="0"/>
    <s v="Pepperoni, Mushrooms, Red Onions, Red Peppers, Bacon"/>
    <x v="1"/>
  </r>
  <r>
    <n v="10575"/>
    <n v="4630"/>
    <n v="0.25"/>
    <x v="51"/>
    <n v="1"/>
    <x v="70"/>
    <x v="0"/>
    <x v="3932"/>
    <n v="10.5"/>
    <n v="10.5"/>
    <x v="2"/>
    <x v="0"/>
    <s v="Sliced Ham, Pineapple, Mozzarella Cheese"/>
    <x v="0"/>
  </r>
  <r>
    <n v="10576"/>
    <n v="4630"/>
    <n v="0.25"/>
    <x v="16"/>
    <n v="1"/>
    <x v="70"/>
    <x v="0"/>
    <x v="3932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0"/>
    <x v="0"/>
    <x v="3933"/>
    <n v="16.5"/>
    <n v="16.5"/>
    <x v="0"/>
    <x v="2"/>
    <s v="Calabrese Salami, Capocollo, Tomatoes, Red Onions, Green Olives, Garlic"/>
    <x v="3"/>
  </r>
  <r>
    <n v="10578"/>
    <n v="4631"/>
    <n v="0.5"/>
    <x v="75"/>
    <n v="1"/>
    <x v="70"/>
    <x v="0"/>
    <x v="3933"/>
    <n v="12"/>
    <n v="12"/>
    <x v="2"/>
    <x v="1"/>
    <s v="Spinach, Mushrooms, Red Onions, Feta Cheese, Garlic"/>
    <x v="27"/>
  </r>
  <r>
    <n v="10579"/>
    <n v="4632"/>
    <n v="0.5"/>
    <x v="27"/>
    <n v="1"/>
    <x v="70"/>
    <x v="0"/>
    <x v="3934"/>
    <n v="12"/>
    <n v="12"/>
    <x v="2"/>
    <x v="0"/>
    <s v="Bacon, Pepperoni, Italian Sausage, Chorizo Sausage"/>
    <x v="19"/>
  </r>
  <r>
    <n v="10580"/>
    <n v="4632"/>
    <n v="0.5"/>
    <x v="39"/>
    <n v="1"/>
    <x v="70"/>
    <x v="0"/>
    <x v="3934"/>
    <n v="16"/>
    <n v="16"/>
    <x v="0"/>
    <x v="0"/>
    <s v="Capocollo, Red Peppers, Tomatoes, Goat Cheese, Garlic, Oregano"/>
    <x v="11"/>
  </r>
  <r>
    <n v="10581"/>
    <n v="4633"/>
    <n v="1"/>
    <x v="17"/>
    <n v="1"/>
    <x v="70"/>
    <x v="0"/>
    <x v="3935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0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0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0"/>
    <x v="0"/>
    <x v="3936"/>
    <n v="12"/>
    <n v="12"/>
    <x v="2"/>
    <x v="0"/>
    <s v="Bacon, Pepperoni, Italian Sausage, Chorizo Sausage"/>
    <x v="19"/>
  </r>
  <r>
    <n v="10586"/>
    <n v="4635"/>
    <n v="0.5"/>
    <x v="11"/>
    <n v="1"/>
    <x v="70"/>
    <x v="0"/>
    <x v="3936"/>
    <n v="12"/>
    <n v="12"/>
    <x v="2"/>
    <x v="0"/>
    <s v="Pepperoni, Mushrooms, Red Onions, Red Peppers, Bacon"/>
    <x v="1"/>
  </r>
  <r>
    <n v="10587"/>
    <n v="4636"/>
    <n v="0.5"/>
    <x v="3"/>
    <n v="1"/>
    <x v="70"/>
    <x v="0"/>
    <x v="3937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0"/>
    <x v="0"/>
    <x v="3937"/>
    <n v="12.5"/>
    <n v="12.5"/>
    <x v="2"/>
    <x v="2"/>
    <s v="Prosciutto di San Daniele, Arugula, Mozzarella Cheese"/>
    <x v="6"/>
  </r>
  <r>
    <n v="10589"/>
    <n v="4637"/>
    <n v="0.5"/>
    <x v="84"/>
    <n v="1"/>
    <x v="70"/>
    <x v="0"/>
    <x v="3938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0"/>
    <x v="0"/>
    <x v="3938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0"/>
    <x v="0"/>
    <x v="3939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0"/>
    <x v="0"/>
    <x v="3939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0"/>
    <x v="0"/>
    <x v="335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0"/>
    <x v="0"/>
    <x v="3350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0"/>
    <x v="0"/>
    <x v="3350"/>
    <n v="12"/>
    <n v="12"/>
    <x v="2"/>
    <x v="0"/>
    <s v="Capocollo, Red Peppers, Tomatoes, Goat Cheese, Garlic, Oregano"/>
    <x v="11"/>
  </r>
  <r>
    <n v="10596"/>
    <n v="4640"/>
    <n v="1"/>
    <x v="26"/>
    <n v="1"/>
    <x v="70"/>
    <x v="0"/>
    <x v="3940"/>
    <n v="20.75"/>
    <n v="20.75"/>
    <x v="1"/>
    <x v="3"/>
    <s v="Chicken, Tomatoes, Red Peppers, Spinach, Garlic, Pesto Sauce"/>
    <x v="18"/>
  </r>
  <r>
    <n v="10597"/>
    <n v="4641"/>
    <n v="0.5"/>
    <x v="22"/>
    <n v="1"/>
    <x v="70"/>
    <x v="0"/>
    <x v="3941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0"/>
    <x v="0"/>
    <x v="3941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0"/>
    <x v="0"/>
    <x v="3942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0"/>
    <x v="0"/>
    <x v="3942"/>
    <n v="20.75"/>
    <n v="20.75"/>
    <x v="1"/>
    <x v="3"/>
    <s v="Chicken, Tomatoes, Red Peppers, Spinach, Garlic, Pesto Sauce"/>
    <x v="18"/>
  </r>
  <r>
    <n v="10601"/>
    <n v="4642"/>
    <n v="0.25"/>
    <x v="79"/>
    <n v="1"/>
    <x v="70"/>
    <x v="0"/>
    <x v="3942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0"/>
    <x v="0"/>
    <x v="3942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0"/>
    <x v="0"/>
    <x v="3943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0"/>
    <x v="0"/>
    <x v="3943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0"/>
    <x v="0"/>
    <x v="3944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0"/>
    <x v="0"/>
    <x v="3944"/>
    <n v="17.5"/>
    <n v="17.5"/>
    <x v="1"/>
    <x v="0"/>
    <s v="Pepperoni, Mushrooms, Green Peppers"/>
    <x v="30"/>
  </r>
  <r>
    <n v="10607"/>
    <n v="4644"/>
    <n v="0.25"/>
    <x v="67"/>
    <n v="1"/>
    <x v="70"/>
    <x v="0"/>
    <x v="3944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0"/>
    <x v="0"/>
    <x v="3944"/>
    <n v="20.75"/>
    <n v="20.75"/>
    <x v="1"/>
    <x v="3"/>
    <s v="Chicken, Pineapple, Tomatoes, Red Peppers, Thai Sweet Chilli Sauce"/>
    <x v="5"/>
  </r>
  <r>
    <n v="10609"/>
    <n v="4645"/>
    <n v="0.25"/>
    <x v="21"/>
    <n v="1"/>
    <x v="70"/>
    <x v="0"/>
    <x v="2550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0"/>
    <x v="0"/>
    <x v="2550"/>
    <n v="12"/>
    <n v="12"/>
    <x v="2"/>
    <x v="0"/>
    <s v="Bacon, Pepperoni, Italian Sausage, Chorizo Sausage"/>
    <x v="19"/>
  </r>
  <r>
    <n v="10611"/>
    <n v="4645"/>
    <n v="0.25"/>
    <x v="1"/>
    <n v="1"/>
    <x v="70"/>
    <x v="0"/>
    <x v="2550"/>
    <n v="16"/>
    <n v="16"/>
    <x v="0"/>
    <x v="0"/>
    <s v="Pepperoni, Mushrooms, Red Onions, Red Peppers, Bacon"/>
    <x v="1"/>
  </r>
  <r>
    <n v="10612"/>
    <n v="4645"/>
    <n v="0.25"/>
    <x v="32"/>
    <n v="1"/>
    <x v="70"/>
    <x v="0"/>
    <x v="255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0"/>
    <x v="0"/>
    <x v="3945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0"/>
    <x v="0"/>
    <x v="3945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0"/>
    <x v="0"/>
    <x v="3945"/>
    <n v="16.5"/>
    <n v="16.5"/>
    <x v="0"/>
    <x v="2"/>
    <s v="Genoa Salami, Capocollo, Pepperoni, Tomatoes, Asiago Cheese, Garlic"/>
    <x v="26"/>
  </r>
  <r>
    <n v="10616"/>
    <n v="4647"/>
    <n v="0.5"/>
    <x v="23"/>
    <n v="1"/>
    <x v="70"/>
    <x v="0"/>
    <x v="3946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0"/>
    <x v="0"/>
    <x v="3946"/>
    <n v="12"/>
    <n v="12"/>
    <x v="2"/>
    <x v="1"/>
    <s v="Spinach, Mushrooms, Tomatoes, Green Olives, Feta Cheese"/>
    <x v="10"/>
  </r>
  <r>
    <n v="10618"/>
    <n v="4648"/>
    <n v="0.5"/>
    <x v="33"/>
    <n v="1"/>
    <x v="70"/>
    <x v="0"/>
    <x v="3947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0"/>
    <x v="0"/>
    <x v="3947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0"/>
    <x v="0"/>
    <x v="3948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0"/>
    <x v="0"/>
    <x v="3949"/>
    <n v="16.75"/>
    <n v="16.75"/>
    <x v="0"/>
    <x v="3"/>
    <s v="Chicken, Tomatoes, Red Peppers, Spinach, Garlic, Pesto Sauce"/>
    <x v="18"/>
  </r>
  <r>
    <n v="10622"/>
    <n v="4650"/>
    <n v="0.5"/>
    <x v="57"/>
    <n v="1"/>
    <x v="70"/>
    <x v="0"/>
    <x v="3949"/>
    <n v="20.5"/>
    <n v="20.5"/>
    <x v="1"/>
    <x v="0"/>
    <s v="Pepperoni, Mushrooms, Red Onions, Red Peppers, Bacon"/>
    <x v="1"/>
  </r>
  <r>
    <n v="10623"/>
    <n v="4651"/>
    <n v="0.25"/>
    <x v="41"/>
    <n v="1"/>
    <x v="70"/>
    <x v="0"/>
    <x v="3950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0"/>
    <x v="0"/>
    <x v="3950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0"/>
    <x v="0"/>
    <x v="3950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0"/>
    <x v="0"/>
    <x v="3950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0"/>
    <x v="0"/>
    <x v="1266"/>
    <n v="16.5"/>
    <n v="16.5"/>
    <x v="0"/>
    <x v="2"/>
    <s v="Prosciutto di San Daniele, Arugula, Mozzarella Cheese"/>
    <x v="6"/>
  </r>
  <r>
    <n v="10628"/>
    <n v="4652"/>
    <n v="0.5"/>
    <x v="65"/>
    <n v="1"/>
    <x v="70"/>
    <x v="0"/>
    <x v="1266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0"/>
    <x v="0"/>
    <x v="3951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0"/>
    <x v="0"/>
    <x v="3951"/>
    <n v="16.5"/>
    <n v="16.5"/>
    <x v="0"/>
    <x v="2"/>
    <s v="Calabrese Salami, Capocollo, Tomatoes, Red Onions, Green Olives, Garlic"/>
    <x v="3"/>
  </r>
  <r>
    <n v="10631"/>
    <n v="4654"/>
    <n v="1"/>
    <x v="27"/>
    <n v="1"/>
    <x v="70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0"/>
    <x v="0"/>
    <x v="3952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0"/>
    <x v="0"/>
    <x v="3952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0"/>
    <x v="0"/>
    <x v="3953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0"/>
    <x v="0"/>
    <x v="3953"/>
    <n v="12.5"/>
    <n v="12.5"/>
    <x v="2"/>
    <x v="1"/>
    <s v="Spinach, Artichokes, Tomatoes, Sun-dried Tomatoes, Garlic, Pesto Sauce"/>
    <x v="13"/>
  </r>
  <r>
    <n v="10636"/>
    <n v="4657"/>
    <n v="1"/>
    <x v="29"/>
    <n v="1"/>
    <x v="70"/>
    <x v="0"/>
    <x v="3954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0"/>
    <x v="0"/>
    <x v="3955"/>
    <n v="12.75"/>
    <n v="12.75"/>
    <x v="2"/>
    <x v="3"/>
    <s v="Chicken, Pineapple, Tomatoes, Red Peppers, Thai Sweet Chilli Sauce"/>
    <x v="5"/>
  </r>
  <r>
    <n v="10638"/>
    <n v="4659"/>
    <n v="0.5"/>
    <x v="1"/>
    <n v="1"/>
    <x v="70"/>
    <x v="0"/>
    <x v="3956"/>
    <n v="16"/>
    <n v="16"/>
    <x v="0"/>
    <x v="0"/>
    <s v="Pepperoni, Mushrooms, Red Onions, Red Peppers, Bacon"/>
    <x v="1"/>
  </r>
  <r>
    <n v="10639"/>
    <n v="4659"/>
    <n v="0.5"/>
    <x v="2"/>
    <n v="1"/>
    <x v="70"/>
    <x v="0"/>
    <x v="3956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0"/>
    <x v="0"/>
    <x v="3957"/>
    <n v="20.25"/>
    <n v="20.25"/>
    <x v="1"/>
    <x v="1"/>
    <s v="Spinach, Mushrooms, Tomatoes, Green Olives, Feta Cheese"/>
    <x v="10"/>
  </r>
  <r>
    <n v="10641"/>
    <n v="4661"/>
    <n v="0.25"/>
    <x v="26"/>
    <n v="1"/>
    <x v="71"/>
    <x v="1"/>
    <x v="3958"/>
    <n v="20.75"/>
    <n v="20.75"/>
    <x v="1"/>
    <x v="3"/>
    <s v="Chicken, Tomatoes, Red Peppers, Spinach, Garlic, Pesto Sauce"/>
    <x v="18"/>
  </r>
  <r>
    <n v="10642"/>
    <n v="4661"/>
    <n v="0.25"/>
    <x v="60"/>
    <n v="1"/>
    <x v="71"/>
    <x v="1"/>
    <x v="3958"/>
    <n v="16.5"/>
    <n v="16.5"/>
    <x v="1"/>
    <x v="0"/>
    <s v="Sliced Ham, Pineapple, Mozzarella Cheese"/>
    <x v="0"/>
  </r>
  <r>
    <n v="10643"/>
    <n v="4661"/>
    <n v="0.25"/>
    <x v="20"/>
    <n v="1"/>
    <x v="71"/>
    <x v="1"/>
    <x v="3958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1"/>
    <x v="1"/>
    <x v="3958"/>
    <n v="12"/>
    <n v="12"/>
    <x v="2"/>
    <x v="1"/>
    <s v="Spinach, Mushrooms, Red Onions, Feta Cheese, Garlic"/>
    <x v="27"/>
  </r>
  <r>
    <n v="10645"/>
    <n v="4662"/>
    <n v="0.33333333333333331"/>
    <x v="2"/>
    <n v="1"/>
    <x v="71"/>
    <x v="1"/>
    <x v="3959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1"/>
    <x v="1"/>
    <x v="3959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1"/>
    <x v="1"/>
    <x v="3959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1"/>
    <x v="1"/>
    <x v="3960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1"/>
    <x v="1"/>
    <x v="3961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1"/>
    <x v="1"/>
    <x v="3961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1"/>
    <x v="1"/>
    <x v="3961"/>
    <n v="15.25"/>
    <n v="15.25"/>
    <x v="1"/>
    <x v="0"/>
    <s v="Mozzarella Cheese, Pepperoni"/>
    <x v="17"/>
  </r>
  <r>
    <n v="10652"/>
    <n v="4664"/>
    <n v="0.25"/>
    <x v="28"/>
    <n v="1"/>
    <x v="71"/>
    <x v="1"/>
    <x v="3961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1"/>
    <x v="1"/>
    <x v="3962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1"/>
    <x v="1"/>
    <x v="3962"/>
    <n v="20.5"/>
    <n v="20.5"/>
    <x v="1"/>
    <x v="0"/>
    <s v="Pepperoni, Mushrooms, Red Onions, Red Peppers, Bacon"/>
    <x v="1"/>
  </r>
  <r>
    <n v="10655"/>
    <n v="4665"/>
    <n v="0.16666666666666666"/>
    <x v="2"/>
    <n v="1"/>
    <x v="71"/>
    <x v="1"/>
    <x v="3962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1"/>
    <x v="1"/>
    <x v="3962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1"/>
    <x v="1"/>
    <x v="3962"/>
    <n v="11"/>
    <n v="11"/>
    <x v="2"/>
    <x v="0"/>
    <s v="Pepperoni, Mushrooms, Green Peppers"/>
    <x v="30"/>
  </r>
  <r>
    <n v="10658"/>
    <n v="4665"/>
    <n v="0.16666666666666666"/>
    <x v="5"/>
    <n v="1"/>
    <x v="71"/>
    <x v="1"/>
    <x v="3962"/>
    <n v="20.75"/>
    <n v="20.75"/>
    <x v="1"/>
    <x v="3"/>
    <s v="Chicken, Pineapple, Tomatoes, Red Peppers, Thai Sweet Chilli Sauce"/>
    <x v="5"/>
  </r>
  <r>
    <n v="10659"/>
    <n v="4666"/>
    <n v="0.5"/>
    <x v="8"/>
    <n v="1"/>
    <x v="71"/>
    <x v="1"/>
    <x v="3963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1"/>
    <x v="1"/>
    <x v="3963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1"/>
    <x v="1"/>
    <x v="3964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1"/>
    <x v="1"/>
    <x v="3964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1"/>
    <x v="1"/>
    <x v="3964"/>
    <n v="12.5"/>
    <n v="12.5"/>
    <x v="0"/>
    <x v="0"/>
    <s v="Mozzarella Cheese, Pepperoni"/>
    <x v="17"/>
  </r>
  <r>
    <n v="10664"/>
    <n v="4667"/>
    <n v="0.14285714285714285"/>
    <x v="16"/>
    <n v="1"/>
    <x v="71"/>
    <x v="1"/>
    <x v="3964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1"/>
    <x v="1"/>
    <x v="3964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1"/>
    <x v="1"/>
    <x v="3964"/>
    <n v="12"/>
    <n v="12"/>
    <x v="2"/>
    <x v="1"/>
    <s v="Spinach, Mushrooms, Red Onions, Feta Cheese, Garlic"/>
    <x v="27"/>
  </r>
  <r>
    <n v="10667"/>
    <n v="4667"/>
    <n v="0.14285714285714285"/>
    <x v="62"/>
    <n v="1"/>
    <x v="71"/>
    <x v="1"/>
    <x v="3964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1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1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1"/>
    <x v="1"/>
    <x v="3965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1"/>
    <x v="1"/>
    <x v="3965"/>
    <n v="20.5"/>
    <n v="20.5"/>
    <x v="1"/>
    <x v="0"/>
    <s v="Capocollo, Red Peppers, Tomatoes, Goat Cheese, Garlic, Oregano"/>
    <x v="11"/>
  </r>
  <r>
    <n v="10672"/>
    <n v="4669"/>
    <n v="0.2"/>
    <x v="3"/>
    <n v="1"/>
    <x v="71"/>
    <x v="1"/>
    <x v="3965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1"/>
    <x v="1"/>
    <x v="3965"/>
    <n v="12"/>
    <n v="12"/>
    <x v="2"/>
    <x v="0"/>
    <s v="Tomatoes, Anchovies, Green Olives, Red Onions, Garlic"/>
    <x v="22"/>
  </r>
  <r>
    <n v="10674"/>
    <n v="4669"/>
    <n v="0.2"/>
    <x v="24"/>
    <n v="1"/>
    <x v="71"/>
    <x v="1"/>
    <x v="3965"/>
    <n v="15.25"/>
    <n v="15.25"/>
    <x v="1"/>
    <x v="0"/>
    <s v="Mozzarella Cheese, Pepperoni"/>
    <x v="17"/>
  </r>
  <r>
    <n v="10675"/>
    <n v="4670"/>
    <n v="0.33333333333333331"/>
    <x v="31"/>
    <n v="1"/>
    <x v="71"/>
    <x v="1"/>
    <x v="3966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1"/>
    <x v="1"/>
    <x v="3966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1"/>
    <x v="1"/>
    <x v="3966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1"/>
    <x v="1"/>
    <x v="3967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1"/>
    <x v="1"/>
    <x v="3967"/>
    <n v="16"/>
    <n v="16"/>
    <x v="0"/>
    <x v="1"/>
    <s v="Spinach, Mushrooms, Red Onions, Feta Cheese, Garlic"/>
    <x v="27"/>
  </r>
  <r>
    <n v="10680"/>
    <n v="4671"/>
    <n v="0.33333333333333331"/>
    <x v="5"/>
    <n v="1"/>
    <x v="71"/>
    <x v="1"/>
    <x v="3967"/>
    <n v="20.75"/>
    <n v="20.75"/>
    <x v="1"/>
    <x v="3"/>
    <s v="Chicken, Pineapple, Tomatoes, Red Peppers, Thai Sweet Chilli Sauce"/>
    <x v="5"/>
  </r>
  <r>
    <n v="10681"/>
    <n v="4672"/>
    <n v="1"/>
    <x v="72"/>
    <n v="1"/>
    <x v="71"/>
    <x v="1"/>
    <x v="3968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1"/>
    <x v="1"/>
    <x v="3969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1"/>
    <x v="1"/>
    <x v="3969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1"/>
    <x v="1"/>
    <x v="3969"/>
    <n v="12.5"/>
    <n v="12.5"/>
    <x v="0"/>
    <x v="0"/>
    <s v="Mozzarella Cheese, Pepperoni"/>
    <x v="17"/>
  </r>
  <r>
    <n v="10685"/>
    <n v="4674"/>
    <n v="1"/>
    <x v="35"/>
    <n v="1"/>
    <x v="71"/>
    <x v="1"/>
    <x v="3970"/>
    <n v="12.5"/>
    <n v="12.5"/>
    <x v="2"/>
    <x v="2"/>
    <s v="Genoa Salami, Capocollo, Pepperoni, Tomatoes, Asiago Cheese, Garlic"/>
    <x v="26"/>
  </r>
  <r>
    <n v="10686"/>
    <n v="4675"/>
    <n v="0.5"/>
    <x v="30"/>
    <n v="1"/>
    <x v="71"/>
    <x v="1"/>
    <x v="1181"/>
    <n v="12"/>
    <n v="12"/>
    <x v="2"/>
    <x v="0"/>
    <s v="Tomatoes, Anchovies, Green Olives, Red Onions, Garlic"/>
    <x v="22"/>
  </r>
  <r>
    <n v="10687"/>
    <n v="4675"/>
    <n v="0.5"/>
    <x v="61"/>
    <n v="1"/>
    <x v="71"/>
    <x v="1"/>
    <x v="1181"/>
    <n v="11"/>
    <n v="11"/>
    <x v="2"/>
    <x v="0"/>
    <s v="Pepperoni, Mushrooms, Green Peppers"/>
    <x v="30"/>
  </r>
  <r>
    <n v="10688"/>
    <n v="4676"/>
    <n v="1"/>
    <x v="51"/>
    <n v="1"/>
    <x v="71"/>
    <x v="1"/>
    <x v="3971"/>
    <n v="10.5"/>
    <n v="10.5"/>
    <x v="2"/>
    <x v="0"/>
    <s v="Sliced Ham, Pineapple, Mozzarella Cheese"/>
    <x v="0"/>
  </r>
  <r>
    <n v="10689"/>
    <n v="4677"/>
    <n v="1"/>
    <x v="2"/>
    <n v="1"/>
    <x v="71"/>
    <x v="1"/>
    <x v="3972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1"/>
    <x v="1"/>
    <x v="3973"/>
    <n v="20.75"/>
    <n v="20.75"/>
    <x v="1"/>
    <x v="2"/>
    <s v="Prosciutto di San Daniele, Arugula, Mozzarella Cheese"/>
    <x v="6"/>
  </r>
  <r>
    <n v="10691"/>
    <n v="4679"/>
    <n v="1"/>
    <x v="23"/>
    <n v="1"/>
    <x v="71"/>
    <x v="1"/>
    <x v="3974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1"/>
    <x v="1"/>
    <x v="3975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1"/>
    <x v="1"/>
    <x v="3976"/>
    <n v="15.25"/>
    <n v="15.25"/>
    <x v="1"/>
    <x v="0"/>
    <s v="Mozzarella Cheese, Pepperoni"/>
    <x v="17"/>
  </r>
  <r>
    <n v="10694"/>
    <n v="4681"/>
    <n v="0.5"/>
    <x v="20"/>
    <n v="1"/>
    <x v="71"/>
    <x v="1"/>
    <x v="3976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1"/>
    <x v="1"/>
    <x v="3977"/>
    <n v="9.75"/>
    <n v="9.75"/>
    <x v="2"/>
    <x v="0"/>
    <s v="Mozzarella Cheese, Pepperoni"/>
    <x v="17"/>
  </r>
  <r>
    <n v="10696"/>
    <n v="4683"/>
    <n v="0.5"/>
    <x v="8"/>
    <n v="1"/>
    <x v="71"/>
    <x v="1"/>
    <x v="3978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1"/>
    <x v="1"/>
    <x v="3978"/>
    <n v="12"/>
    <n v="12"/>
    <x v="2"/>
    <x v="0"/>
    <s v="Pepperoni, Mushrooms, Red Onions, Red Peppers, Bacon"/>
    <x v="1"/>
  </r>
  <r>
    <n v="10698"/>
    <n v="4684"/>
    <n v="1"/>
    <x v="65"/>
    <n v="1"/>
    <x v="71"/>
    <x v="1"/>
    <x v="3979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1"/>
    <x v="1"/>
    <x v="3980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1"/>
    <x v="1"/>
    <x v="3980"/>
    <n v="12"/>
    <n v="12"/>
    <x v="2"/>
    <x v="1"/>
    <s v="Spinach, Mushrooms, Red Onions, Feta Cheese, Garlic"/>
    <x v="27"/>
  </r>
  <r>
    <n v="10701"/>
    <n v="4686"/>
    <n v="0.5"/>
    <x v="22"/>
    <n v="1"/>
    <x v="71"/>
    <x v="1"/>
    <x v="3981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1"/>
    <x v="1"/>
    <x v="3981"/>
    <n v="17.5"/>
    <n v="17.5"/>
    <x v="1"/>
    <x v="0"/>
    <s v="Pepperoni, Mushrooms, Green Peppers"/>
    <x v="30"/>
  </r>
  <r>
    <n v="10703"/>
    <n v="4687"/>
    <n v="0.5"/>
    <x v="38"/>
    <n v="1"/>
    <x v="71"/>
    <x v="1"/>
    <x v="3982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1"/>
    <x v="1"/>
    <x v="3982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1"/>
    <x v="1"/>
    <x v="3983"/>
    <n v="16.5"/>
    <n v="16.5"/>
    <x v="0"/>
    <x v="2"/>
    <s v="Calabrese Salami, Capocollo, Tomatoes, Red Onions, Green Olives, Garlic"/>
    <x v="3"/>
  </r>
  <r>
    <n v="10706"/>
    <n v="4689"/>
    <n v="0.5"/>
    <x v="39"/>
    <n v="1"/>
    <x v="71"/>
    <x v="1"/>
    <x v="3984"/>
    <n v="16"/>
    <n v="16"/>
    <x v="0"/>
    <x v="0"/>
    <s v="Capocollo, Red Peppers, Tomatoes, Goat Cheese, Garlic, Oregano"/>
    <x v="11"/>
  </r>
  <r>
    <n v="10707"/>
    <n v="4689"/>
    <n v="0.5"/>
    <x v="56"/>
    <n v="1"/>
    <x v="71"/>
    <x v="1"/>
    <x v="3984"/>
    <n v="16.75"/>
    <n v="16.75"/>
    <x v="0"/>
    <x v="3"/>
    <s v="Chicken, Pineapple, Tomatoes, Red Peppers, Thai Sweet Chilli Sauce"/>
    <x v="5"/>
  </r>
  <r>
    <n v="10708"/>
    <n v="4690"/>
    <n v="0.5"/>
    <x v="27"/>
    <n v="1"/>
    <x v="71"/>
    <x v="1"/>
    <x v="3985"/>
    <n v="12"/>
    <n v="12"/>
    <x v="2"/>
    <x v="0"/>
    <s v="Bacon, Pepperoni, Italian Sausage, Chorizo Sausage"/>
    <x v="19"/>
  </r>
  <r>
    <n v="10709"/>
    <n v="4690"/>
    <n v="0.5"/>
    <x v="5"/>
    <n v="1"/>
    <x v="71"/>
    <x v="1"/>
    <x v="3985"/>
    <n v="20.75"/>
    <n v="20.75"/>
    <x v="1"/>
    <x v="3"/>
    <s v="Chicken, Pineapple, Tomatoes, Red Peppers, Thai Sweet Chilli Sauce"/>
    <x v="5"/>
  </r>
  <r>
    <n v="10710"/>
    <n v="4691"/>
    <n v="1"/>
    <x v="49"/>
    <n v="1"/>
    <x v="71"/>
    <x v="1"/>
    <x v="3986"/>
    <n v="16"/>
    <n v="16"/>
    <x v="0"/>
    <x v="1"/>
    <s v="Spinach, Mushrooms, Tomatoes, Green Olives, Feta Cheese"/>
    <x v="10"/>
  </r>
  <r>
    <n v="10711"/>
    <n v="4692"/>
    <n v="0.33333333333333331"/>
    <x v="61"/>
    <n v="1"/>
    <x v="71"/>
    <x v="1"/>
    <x v="3987"/>
    <n v="11"/>
    <n v="11"/>
    <x v="2"/>
    <x v="0"/>
    <s v="Pepperoni, Mushrooms, Green Peppers"/>
    <x v="30"/>
  </r>
  <r>
    <n v="10712"/>
    <n v="4692"/>
    <n v="0.33333333333333331"/>
    <x v="65"/>
    <n v="1"/>
    <x v="71"/>
    <x v="1"/>
    <x v="398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1"/>
    <x v="1"/>
    <x v="3987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1"/>
    <x v="1"/>
    <x v="3988"/>
    <n v="12"/>
    <n v="12"/>
    <x v="2"/>
    <x v="0"/>
    <s v="Tomatoes, Anchovies, Green Olives, Red Onions, Garlic"/>
    <x v="22"/>
  </r>
  <r>
    <n v="10715"/>
    <n v="4693"/>
    <n v="0.33333333333333331"/>
    <x v="52"/>
    <n v="2"/>
    <x v="71"/>
    <x v="1"/>
    <x v="3988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1"/>
    <x v="1"/>
    <x v="3988"/>
    <n v="16.75"/>
    <n v="16.75"/>
    <x v="0"/>
    <x v="3"/>
    <s v="Chicken, Pineapple, Tomatoes, Red Peppers, Thai Sweet Chilli Sauce"/>
    <x v="5"/>
  </r>
  <r>
    <n v="10717"/>
    <n v="4694"/>
    <n v="0.5"/>
    <x v="2"/>
    <n v="1"/>
    <x v="71"/>
    <x v="1"/>
    <x v="3989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1"/>
    <x v="1"/>
    <x v="3989"/>
    <n v="12"/>
    <n v="12"/>
    <x v="2"/>
    <x v="1"/>
    <s v="Spinach, Mushrooms, Red Onions, Feta Cheese, Garlic"/>
    <x v="27"/>
  </r>
  <r>
    <n v="10719"/>
    <n v="4695"/>
    <n v="0.5"/>
    <x v="29"/>
    <n v="1"/>
    <x v="71"/>
    <x v="1"/>
    <x v="3990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1"/>
    <x v="1"/>
    <x v="3990"/>
    <n v="10.5"/>
    <n v="10.5"/>
    <x v="2"/>
    <x v="0"/>
    <s v="Sliced Ham, Pineapple, Mozzarella Cheese"/>
    <x v="0"/>
  </r>
  <r>
    <n v="10721"/>
    <n v="4696"/>
    <n v="1"/>
    <x v="23"/>
    <n v="1"/>
    <x v="71"/>
    <x v="1"/>
    <x v="3991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1"/>
    <x v="1"/>
    <x v="3992"/>
    <n v="20.5"/>
    <n v="20.5"/>
    <x v="1"/>
    <x v="0"/>
    <s v="Tomatoes, Anchovies, Green Olives, Red Onions, Garlic"/>
    <x v="22"/>
  </r>
  <r>
    <n v="10723"/>
    <n v="4697"/>
    <n v="0.5"/>
    <x v="16"/>
    <n v="1"/>
    <x v="71"/>
    <x v="1"/>
    <x v="3992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1"/>
    <x v="1"/>
    <x v="3993"/>
    <n v="20.5"/>
    <n v="20.5"/>
    <x v="1"/>
    <x v="0"/>
    <s v="Tomatoes, Anchovies, Green Olives, Red Onions, Garlic"/>
    <x v="22"/>
  </r>
  <r>
    <n v="10725"/>
    <n v="4698"/>
    <n v="0.25"/>
    <x v="20"/>
    <n v="1"/>
    <x v="71"/>
    <x v="1"/>
    <x v="3993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1"/>
    <x v="1"/>
    <x v="3993"/>
    <n v="12.75"/>
    <n v="12.75"/>
    <x v="2"/>
    <x v="3"/>
    <s v="Chicken, Pineapple, Tomatoes, Red Peppers, Thai Sweet Chilli Sauce"/>
    <x v="5"/>
  </r>
  <r>
    <n v="10727"/>
    <n v="4698"/>
    <n v="0.25"/>
    <x v="45"/>
    <n v="1"/>
    <x v="71"/>
    <x v="1"/>
    <x v="3993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1"/>
    <x v="1"/>
    <x v="2967"/>
    <n v="20.5"/>
    <n v="20.5"/>
    <x v="1"/>
    <x v="0"/>
    <s v="Pepperoni, Mushrooms, Red Onions, Red Peppers, Bacon"/>
    <x v="1"/>
  </r>
  <r>
    <n v="10729"/>
    <n v="4699"/>
    <n v="0.5"/>
    <x v="61"/>
    <n v="1"/>
    <x v="71"/>
    <x v="1"/>
    <x v="2967"/>
    <n v="11"/>
    <n v="11"/>
    <x v="2"/>
    <x v="0"/>
    <s v="Pepperoni, Mushrooms, Green Peppers"/>
    <x v="30"/>
  </r>
  <r>
    <n v="10730"/>
    <n v="4700"/>
    <n v="1"/>
    <x v="50"/>
    <n v="1"/>
    <x v="71"/>
    <x v="1"/>
    <x v="1103"/>
    <n v="17.5"/>
    <n v="17.5"/>
    <x v="1"/>
    <x v="0"/>
    <s v="Pepperoni, Mushrooms, Green Peppers"/>
    <x v="30"/>
  </r>
  <r>
    <n v="10731"/>
    <n v="4701"/>
    <n v="0.5"/>
    <x v="89"/>
    <n v="1"/>
    <x v="71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1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1"/>
    <x v="1"/>
    <x v="3994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1"/>
    <x v="1"/>
    <x v="3994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1"/>
    <x v="1"/>
    <x v="3995"/>
    <n v="16"/>
    <n v="16"/>
    <x v="0"/>
    <x v="1"/>
    <s v="Spinach, Mushrooms, Tomatoes, Green Olives, Feta Cheese"/>
    <x v="10"/>
  </r>
  <r>
    <n v="10736"/>
    <n v="4703"/>
    <n v="0.25"/>
    <x v="3"/>
    <n v="1"/>
    <x v="71"/>
    <x v="1"/>
    <x v="3995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1"/>
    <x v="1"/>
    <x v="3995"/>
    <n v="15.25"/>
    <n v="15.25"/>
    <x v="1"/>
    <x v="0"/>
    <s v="Mozzarella Cheese, Pepperoni"/>
    <x v="17"/>
  </r>
  <r>
    <n v="10738"/>
    <n v="4703"/>
    <n v="0.25"/>
    <x v="16"/>
    <n v="1"/>
    <x v="71"/>
    <x v="1"/>
    <x v="3995"/>
    <n v="20.75"/>
    <n v="20.75"/>
    <x v="1"/>
    <x v="2"/>
    <s v="Capocollo, Tomatoes, Goat Cheese, Artichokes, Peperoncini verdi, Garlic"/>
    <x v="12"/>
  </r>
  <r>
    <n v="10739"/>
    <n v="4704"/>
    <n v="1"/>
    <x v="0"/>
    <n v="1"/>
    <x v="71"/>
    <x v="1"/>
    <x v="3996"/>
    <n v="13.25"/>
    <n v="13.25"/>
    <x v="0"/>
    <x v="0"/>
    <s v="Sliced Ham, Pineapple, Mozzarella Cheese"/>
    <x v="0"/>
  </r>
  <r>
    <n v="10740"/>
    <n v="4705"/>
    <n v="1"/>
    <x v="23"/>
    <n v="1"/>
    <x v="71"/>
    <x v="1"/>
    <x v="3997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1"/>
    <x v="1"/>
    <x v="3998"/>
    <n v="16.75"/>
    <n v="16.75"/>
    <x v="0"/>
    <x v="3"/>
    <s v="Chicken, Tomatoes, Red Peppers, Spinach, Garlic, Pesto Sauce"/>
    <x v="18"/>
  </r>
  <r>
    <n v="10742"/>
    <n v="4706"/>
    <n v="0.25"/>
    <x v="13"/>
    <n v="1"/>
    <x v="71"/>
    <x v="1"/>
    <x v="3998"/>
    <n v="20.5"/>
    <n v="20.5"/>
    <x v="1"/>
    <x v="0"/>
    <s v="Capocollo, Red Peppers, Tomatoes, Goat Cheese, Garlic, Oregano"/>
    <x v="11"/>
  </r>
  <r>
    <n v="10743"/>
    <n v="4706"/>
    <n v="0.25"/>
    <x v="7"/>
    <n v="1"/>
    <x v="71"/>
    <x v="1"/>
    <x v="3998"/>
    <n v="20.75"/>
    <n v="20.75"/>
    <x v="1"/>
    <x v="2"/>
    <s v="Prosciutto di San Daniele, Arugula, Mozzarella Cheese"/>
    <x v="6"/>
  </r>
  <r>
    <n v="10744"/>
    <n v="4706"/>
    <n v="0.25"/>
    <x v="82"/>
    <n v="1"/>
    <x v="71"/>
    <x v="1"/>
    <x v="3998"/>
    <n v="16.5"/>
    <n v="16.5"/>
    <x v="0"/>
    <x v="1"/>
    <s v="Spinach, Artichokes, Tomatoes, Sun-dried Tomatoes, Garlic, Pesto Sauce"/>
    <x v="13"/>
  </r>
  <r>
    <n v="10745"/>
    <n v="4707"/>
    <n v="0.5"/>
    <x v="75"/>
    <n v="1"/>
    <x v="71"/>
    <x v="1"/>
    <x v="3999"/>
    <n v="12"/>
    <n v="12"/>
    <x v="2"/>
    <x v="1"/>
    <s v="Spinach, Mushrooms, Red Onions, Feta Cheese, Garlic"/>
    <x v="27"/>
  </r>
  <r>
    <n v="10746"/>
    <n v="4707"/>
    <n v="0.5"/>
    <x v="72"/>
    <n v="1"/>
    <x v="71"/>
    <x v="1"/>
    <x v="3999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1"/>
    <x v="1"/>
    <x v="4000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1"/>
    <x v="1"/>
    <x v="4000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1"/>
    <x v="1"/>
    <x v="4000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1"/>
    <x v="1"/>
    <x v="4001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1"/>
    <x v="1"/>
    <x v="4001"/>
    <n v="20.5"/>
    <n v="20.5"/>
    <x v="1"/>
    <x v="0"/>
    <s v="Pepperoni, Mushrooms, Red Onions, Red Peppers, Bacon"/>
    <x v="1"/>
  </r>
  <r>
    <n v="10752"/>
    <n v="4710"/>
    <n v="0.33333333333333331"/>
    <x v="78"/>
    <n v="1"/>
    <x v="71"/>
    <x v="1"/>
    <x v="4002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1"/>
    <x v="1"/>
    <x v="4002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1"/>
    <x v="1"/>
    <x v="4002"/>
    <n v="20.75"/>
    <n v="20.75"/>
    <x v="1"/>
    <x v="3"/>
    <s v="Chicken, Pineapple, Tomatoes, Red Peppers, Thai Sweet Chilli Sauce"/>
    <x v="5"/>
  </r>
  <r>
    <n v="10755"/>
    <n v="4711"/>
    <n v="0.25"/>
    <x v="8"/>
    <n v="1"/>
    <x v="71"/>
    <x v="1"/>
    <x v="4003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1"/>
    <x v="1"/>
    <x v="4003"/>
    <n v="12"/>
    <n v="12"/>
    <x v="2"/>
    <x v="0"/>
    <s v="Bacon, Pepperoni, Italian Sausage, Chorizo Sausage"/>
    <x v="19"/>
  </r>
  <r>
    <n v="10757"/>
    <n v="4711"/>
    <n v="0.25"/>
    <x v="1"/>
    <n v="1"/>
    <x v="71"/>
    <x v="1"/>
    <x v="4003"/>
    <n v="16"/>
    <n v="16"/>
    <x v="0"/>
    <x v="0"/>
    <s v="Pepperoni, Mushrooms, Red Onions, Red Peppers, Bacon"/>
    <x v="1"/>
  </r>
  <r>
    <n v="10758"/>
    <n v="4711"/>
    <n v="0.25"/>
    <x v="37"/>
    <n v="1"/>
    <x v="71"/>
    <x v="1"/>
    <x v="4003"/>
    <n v="20.5"/>
    <n v="20.5"/>
    <x v="1"/>
    <x v="0"/>
    <s v="Tomatoes, Anchovies, Green Olives, Red Onions, Garlic"/>
    <x v="22"/>
  </r>
  <r>
    <n v="10759"/>
    <n v="4712"/>
    <n v="1"/>
    <x v="8"/>
    <n v="1"/>
    <x v="71"/>
    <x v="1"/>
    <x v="4004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1"/>
    <x v="1"/>
    <x v="4005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1"/>
    <x v="1"/>
    <x v="400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1"/>
    <x v="1"/>
    <x v="4007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1"/>
    <x v="1"/>
    <x v="4007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1"/>
    <x v="1"/>
    <x v="4007"/>
    <n v="10.5"/>
    <n v="10.5"/>
    <x v="2"/>
    <x v="0"/>
    <s v="Sliced Ham, Pineapple, Mozzarella Cheese"/>
    <x v="0"/>
  </r>
  <r>
    <n v="10765"/>
    <n v="4716"/>
    <n v="0.33333333333333331"/>
    <x v="11"/>
    <n v="1"/>
    <x v="71"/>
    <x v="1"/>
    <x v="4008"/>
    <n v="12"/>
    <n v="12"/>
    <x v="2"/>
    <x v="0"/>
    <s v="Pepperoni, Mushrooms, Red Onions, Red Peppers, Bacon"/>
    <x v="1"/>
  </r>
  <r>
    <n v="10766"/>
    <n v="4716"/>
    <n v="0.33333333333333331"/>
    <x v="29"/>
    <n v="1"/>
    <x v="71"/>
    <x v="1"/>
    <x v="4008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1"/>
    <x v="1"/>
    <x v="4008"/>
    <n v="10.5"/>
    <n v="10.5"/>
    <x v="2"/>
    <x v="0"/>
    <s v="Sliced Ham, Pineapple, Mozzarella Cheese"/>
    <x v="0"/>
  </r>
  <r>
    <n v="10768"/>
    <n v="4717"/>
    <n v="1"/>
    <x v="16"/>
    <n v="1"/>
    <x v="71"/>
    <x v="1"/>
    <x v="4009"/>
    <n v="20.75"/>
    <n v="20.75"/>
    <x v="1"/>
    <x v="2"/>
    <s v="Capocollo, Tomatoes, Goat Cheese, Artichokes, Peperoncini verdi, Garlic"/>
    <x v="12"/>
  </r>
  <r>
    <n v="10769"/>
    <n v="4718"/>
    <n v="1"/>
    <x v="2"/>
    <n v="1"/>
    <x v="71"/>
    <x v="1"/>
    <x v="4010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1"/>
    <x v="1"/>
    <x v="4011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1"/>
    <x v="1"/>
    <x v="4012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1"/>
    <x v="1"/>
    <x v="4012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1"/>
    <x v="1"/>
    <x v="4013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1"/>
    <x v="1"/>
    <x v="4013"/>
    <n v="12"/>
    <n v="12"/>
    <x v="2"/>
    <x v="1"/>
    <s v="Spinach, Mushrooms, Red Onions, Feta Cheese, Garlic"/>
    <x v="27"/>
  </r>
  <r>
    <n v="10775"/>
    <n v="4722"/>
    <n v="0.25"/>
    <x v="1"/>
    <n v="1"/>
    <x v="71"/>
    <x v="1"/>
    <x v="4014"/>
    <n v="16"/>
    <n v="16"/>
    <x v="0"/>
    <x v="0"/>
    <s v="Pepperoni, Mushrooms, Red Onions, Red Peppers, Bacon"/>
    <x v="1"/>
  </r>
  <r>
    <n v="10776"/>
    <n v="4722"/>
    <n v="0.25"/>
    <x v="32"/>
    <n v="1"/>
    <x v="71"/>
    <x v="1"/>
    <x v="4014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1"/>
    <x v="1"/>
    <x v="4014"/>
    <n v="12.5"/>
    <n v="12.5"/>
    <x v="2"/>
    <x v="2"/>
    <s v="Prosciutto di San Daniele, Arugula, Mozzarella Cheese"/>
    <x v="6"/>
  </r>
  <r>
    <n v="10778"/>
    <n v="4722"/>
    <n v="0.25"/>
    <x v="20"/>
    <n v="1"/>
    <x v="71"/>
    <x v="1"/>
    <x v="4014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1"/>
    <x v="1"/>
    <x v="4015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1"/>
    <x v="1"/>
    <x v="4015"/>
    <n v="16"/>
    <n v="16"/>
    <x v="0"/>
    <x v="0"/>
    <s v="Capocollo, Red Peppers, Tomatoes, Goat Cheese, Garlic, Oregano"/>
    <x v="11"/>
  </r>
  <r>
    <n v="10781"/>
    <n v="4723"/>
    <n v="0.25"/>
    <x v="44"/>
    <n v="1"/>
    <x v="71"/>
    <x v="1"/>
    <x v="4015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1"/>
    <x v="1"/>
    <x v="4015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1"/>
    <x v="1"/>
    <x v="1715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1"/>
    <x v="1"/>
    <x v="4016"/>
    <n v="12"/>
    <n v="12"/>
    <x v="2"/>
    <x v="0"/>
    <s v="Tomatoes, Anchovies, Green Olives, Red Onions, Garlic"/>
    <x v="22"/>
  </r>
  <r>
    <n v="10785"/>
    <n v="4725"/>
    <n v="0.33333333333333331"/>
    <x v="35"/>
    <n v="1"/>
    <x v="71"/>
    <x v="1"/>
    <x v="4016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1"/>
    <x v="1"/>
    <x v="4016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1"/>
    <x v="1"/>
    <x v="4017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1"/>
    <x v="1"/>
    <x v="4017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2"/>
    <x v="2"/>
    <x v="4018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2"/>
    <x v="2"/>
    <x v="4018"/>
    <n v="15.25"/>
    <n v="15.25"/>
    <x v="1"/>
    <x v="0"/>
    <s v="Mozzarella Cheese, Pepperoni"/>
    <x v="17"/>
  </r>
  <r>
    <n v="10791"/>
    <n v="4727"/>
    <n v="0.33333333333333331"/>
    <x v="54"/>
    <n v="1"/>
    <x v="72"/>
    <x v="2"/>
    <x v="4018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2"/>
    <x v="2"/>
    <x v="2171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2"/>
    <x v="2"/>
    <x v="2171"/>
    <n v="14.5"/>
    <n v="14.5"/>
    <x v="0"/>
    <x v="0"/>
    <s v="Pepperoni, Mushrooms, Green Peppers"/>
    <x v="30"/>
  </r>
  <r>
    <n v="10794"/>
    <n v="4728"/>
    <n v="0.33333333333333331"/>
    <x v="40"/>
    <n v="1"/>
    <x v="72"/>
    <x v="2"/>
    <x v="2171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2"/>
    <x v="2"/>
    <x v="4019"/>
    <n v="12"/>
    <n v="12"/>
    <x v="2"/>
    <x v="0"/>
    <s v="Bacon, Pepperoni, Italian Sausage, Chorizo Sausage"/>
    <x v="19"/>
  </r>
  <r>
    <n v="10796"/>
    <n v="4729"/>
    <n v="0.5"/>
    <x v="11"/>
    <n v="1"/>
    <x v="72"/>
    <x v="2"/>
    <x v="4019"/>
    <n v="12"/>
    <n v="12"/>
    <x v="2"/>
    <x v="0"/>
    <s v="Pepperoni, Mushrooms, Red Onions, Red Peppers, Bacon"/>
    <x v="1"/>
  </r>
  <r>
    <n v="10797"/>
    <n v="4730"/>
    <n v="0.25"/>
    <x v="41"/>
    <n v="1"/>
    <x v="72"/>
    <x v="2"/>
    <x v="4020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2"/>
    <x v="2"/>
    <x v="4020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2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2"/>
    <x v="2"/>
    <x v="4020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2"/>
    <x v="2"/>
    <x v="4021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2"/>
    <x v="2"/>
    <x v="4022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2"/>
    <x v="2"/>
    <x v="4022"/>
    <n v="12"/>
    <n v="12"/>
    <x v="2"/>
    <x v="0"/>
    <s v="Bacon, Pepperoni, Italian Sausage, Chorizo Sausage"/>
    <x v="19"/>
  </r>
  <r>
    <n v="10804"/>
    <n v="4732"/>
    <n v="8.3333333333333329E-2"/>
    <x v="89"/>
    <n v="1"/>
    <x v="72"/>
    <x v="2"/>
    <x v="4022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2"/>
    <x v="2"/>
    <x v="4022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2"/>
    <x v="2"/>
    <x v="4022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2"/>
    <x v="2"/>
    <x v="402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2"/>
    <x v="2"/>
    <x v="402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2"/>
    <x v="2"/>
    <x v="4022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2"/>
    <x v="2"/>
    <x v="4022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2"/>
    <x v="2"/>
    <x v="4022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2"/>
    <x v="2"/>
    <x v="4022"/>
    <n v="9.75"/>
    <n v="9.75"/>
    <x v="2"/>
    <x v="0"/>
    <s v="Mozzarella Cheese, Pepperoni"/>
    <x v="17"/>
  </r>
  <r>
    <n v="10813"/>
    <n v="4732"/>
    <n v="8.3333333333333329E-2"/>
    <x v="86"/>
    <n v="1"/>
    <x v="72"/>
    <x v="2"/>
    <x v="4022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2"/>
    <x v="2"/>
    <x v="4023"/>
    <n v="12"/>
    <n v="24"/>
    <x v="2"/>
    <x v="0"/>
    <s v="Bacon, Pepperoni, Italian Sausage, Chorizo Sausage"/>
    <x v="19"/>
  </r>
  <r>
    <n v="10815"/>
    <n v="4733"/>
    <n v="0.33333333333333331"/>
    <x v="22"/>
    <n v="1"/>
    <x v="72"/>
    <x v="2"/>
    <x v="4023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2"/>
    <x v="2"/>
    <x v="4023"/>
    <n v="20.25"/>
    <n v="20.25"/>
    <x v="1"/>
    <x v="1"/>
    <s v="Spinach, Mushrooms, Red Onions, Feta Cheese, Garlic"/>
    <x v="27"/>
  </r>
  <r>
    <n v="10817"/>
    <n v="4734"/>
    <n v="1"/>
    <x v="47"/>
    <n v="1"/>
    <x v="72"/>
    <x v="2"/>
    <x v="4024"/>
    <n v="9.75"/>
    <n v="9.75"/>
    <x v="2"/>
    <x v="0"/>
    <s v="Mozzarella Cheese, Pepperoni"/>
    <x v="17"/>
  </r>
  <r>
    <n v="10818"/>
    <n v="4735"/>
    <n v="0.2"/>
    <x v="33"/>
    <n v="1"/>
    <x v="72"/>
    <x v="2"/>
    <x v="4025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2"/>
    <x v="2"/>
    <x v="4025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2"/>
    <x v="2"/>
    <x v="4025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2"/>
    <x v="2"/>
    <x v="4025"/>
    <n v="16.75"/>
    <n v="16.75"/>
    <x v="0"/>
    <x v="3"/>
    <s v="Chicken, Pineapple, Tomatoes, Red Peppers, Thai Sweet Chilli Sauce"/>
    <x v="5"/>
  </r>
  <r>
    <n v="10822"/>
    <n v="4735"/>
    <n v="0.2"/>
    <x v="72"/>
    <n v="1"/>
    <x v="72"/>
    <x v="2"/>
    <x v="4025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2"/>
    <x v="2"/>
    <x v="1839"/>
    <n v="10.5"/>
    <n v="10.5"/>
    <x v="2"/>
    <x v="0"/>
    <s v="Sliced Ham, Pineapple, Mozzarella Cheese"/>
    <x v="0"/>
  </r>
  <r>
    <n v="10824"/>
    <n v="4737"/>
    <n v="1"/>
    <x v="27"/>
    <n v="1"/>
    <x v="72"/>
    <x v="2"/>
    <x v="4026"/>
    <n v="12"/>
    <n v="12"/>
    <x v="2"/>
    <x v="0"/>
    <s v="Bacon, Pepperoni, Italian Sausage, Chorizo Sausage"/>
    <x v="19"/>
  </r>
  <r>
    <n v="10825"/>
    <n v="4738"/>
    <n v="1"/>
    <x v="82"/>
    <n v="1"/>
    <x v="72"/>
    <x v="2"/>
    <x v="4027"/>
    <n v="16.5"/>
    <n v="16.5"/>
    <x v="0"/>
    <x v="1"/>
    <s v="Spinach, Artichokes, Tomatoes, Sun-dried Tomatoes, Garlic, Pesto Sauce"/>
    <x v="13"/>
  </r>
  <r>
    <n v="10826"/>
    <n v="4739"/>
    <n v="1"/>
    <x v="17"/>
    <n v="1"/>
    <x v="72"/>
    <x v="2"/>
    <x v="4028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2"/>
    <x v="2"/>
    <x v="4029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2"/>
    <x v="2"/>
    <x v="4029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2"/>
    <x v="2"/>
    <x v="4029"/>
    <n v="11"/>
    <n v="11"/>
    <x v="2"/>
    <x v="0"/>
    <s v="Pepperoni, Mushrooms, Green Peppers"/>
    <x v="30"/>
  </r>
  <r>
    <n v="10830"/>
    <n v="4740"/>
    <n v="0.25"/>
    <x v="65"/>
    <n v="1"/>
    <x v="72"/>
    <x v="2"/>
    <x v="4029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2"/>
    <x v="2"/>
    <x v="4030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2"/>
    <x v="2"/>
    <x v="4030"/>
    <n v="20.75"/>
    <n v="20.75"/>
    <x v="1"/>
    <x v="3"/>
    <s v="Chicken, Pineapple, Tomatoes, Red Peppers, Thai Sweet Chilli Sauce"/>
    <x v="5"/>
  </r>
  <r>
    <n v="10833"/>
    <n v="4741"/>
    <n v="0.25"/>
    <x v="73"/>
    <n v="1"/>
    <x v="72"/>
    <x v="2"/>
    <x v="4030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2"/>
    <x v="2"/>
    <x v="4030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2"/>
    <x v="2"/>
    <x v="4031"/>
    <n v="20.5"/>
    <n v="20.5"/>
    <x v="1"/>
    <x v="0"/>
    <s v="Pepperoni, Mushrooms, Red Onions, Red Peppers, Bacon"/>
    <x v="1"/>
  </r>
  <r>
    <n v="10836"/>
    <n v="4742"/>
    <n v="0.25"/>
    <x v="12"/>
    <n v="1"/>
    <x v="72"/>
    <x v="2"/>
    <x v="4031"/>
    <n v="12"/>
    <n v="12"/>
    <x v="2"/>
    <x v="1"/>
    <s v="Spinach, Mushrooms, Tomatoes, Green Olives, Feta Cheese"/>
    <x v="10"/>
  </r>
  <r>
    <n v="10837"/>
    <n v="4742"/>
    <n v="0.25"/>
    <x v="60"/>
    <n v="1"/>
    <x v="72"/>
    <x v="2"/>
    <x v="4031"/>
    <n v="16.5"/>
    <n v="16.5"/>
    <x v="1"/>
    <x v="0"/>
    <s v="Sliced Ham, Pineapple, Mozzarella Cheese"/>
    <x v="0"/>
  </r>
  <r>
    <n v="10838"/>
    <n v="4742"/>
    <n v="0.25"/>
    <x v="67"/>
    <n v="1"/>
    <x v="72"/>
    <x v="2"/>
    <x v="4031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2"/>
    <x v="2"/>
    <x v="4032"/>
    <n v="12.5"/>
    <n v="12.5"/>
    <x v="2"/>
    <x v="2"/>
    <s v="Soppressata Salami, Fontina Cheese, Mozzarella Cheese, Mushrooms, Garlic"/>
    <x v="20"/>
  </r>
  <r>
    <n v="10840"/>
    <n v="4744"/>
    <n v="1"/>
    <x v="16"/>
    <n v="1"/>
    <x v="72"/>
    <x v="2"/>
    <x v="4033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2"/>
    <x v="2"/>
    <x v="4034"/>
    <n v="12.5"/>
    <n v="12.5"/>
    <x v="0"/>
    <x v="0"/>
    <s v="Mozzarella Cheese, Pepperoni"/>
    <x v="17"/>
  </r>
  <r>
    <n v="10842"/>
    <n v="4746"/>
    <n v="0.25"/>
    <x v="22"/>
    <n v="1"/>
    <x v="72"/>
    <x v="2"/>
    <x v="4035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2"/>
    <x v="2"/>
    <x v="4035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2"/>
    <x v="2"/>
    <x v="4035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2"/>
    <x v="2"/>
    <x v="4035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2"/>
    <x v="2"/>
    <x v="4036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2"/>
    <x v="2"/>
    <x v="4036"/>
    <n v="20.75"/>
    <n v="20.75"/>
    <x v="1"/>
    <x v="3"/>
    <s v="Chicken, Pineapple, Tomatoes, Red Peppers, Thai Sweet Chilli Sauce"/>
    <x v="5"/>
  </r>
  <r>
    <n v="10848"/>
    <n v="4748"/>
    <n v="1"/>
    <x v="80"/>
    <n v="1"/>
    <x v="72"/>
    <x v="2"/>
    <x v="4037"/>
    <n v="16"/>
    <n v="16"/>
    <x v="0"/>
    <x v="1"/>
    <s v="Spinach, Mushrooms, Red Onions, Feta Cheese, Garlic"/>
    <x v="27"/>
  </r>
  <r>
    <n v="10849"/>
    <n v="4749"/>
    <n v="0.5"/>
    <x v="0"/>
    <n v="1"/>
    <x v="72"/>
    <x v="2"/>
    <x v="4038"/>
    <n v="13.25"/>
    <n v="13.25"/>
    <x v="0"/>
    <x v="0"/>
    <s v="Sliced Ham, Pineapple, Mozzarella Cheese"/>
    <x v="0"/>
  </r>
  <r>
    <n v="10850"/>
    <n v="4749"/>
    <n v="0.5"/>
    <x v="51"/>
    <n v="1"/>
    <x v="72"/>
    <x v="2"/>
    <x v="4038"/>
    <n v="10.5"/>
    <n v="10.5"/>
    <x v="2"/>
    <x v="0"/>
    <s v="Sliced Ham, Pineapple, Mozzarella Cheese"/>
    <x v="0"/>
  </r>
  <r>
    <n v="10851"/>
    <n v="4750"/>
    <n v="0.33333333333333331"/>
    <x v="1"/>
    <n v="1"/>
    <x v="72"/>
    <x v="2"/>
    <x v="4039"/>
    <n v="16"/>
    <n v="16"/>
    <x v="0"/>
    <x v="0"/>
    <s v="Pepperoni, Mushrooms, Red Onions, Red Peppers, Bacon"/>
    <x v="1"/>
  </r>
  <r>
    <n v="10852"/>
    <n v="4750"/>
    <n v="0.33333333333333331"/>
    <x v="81"/>
    <n v="1"/>
    <x v="72"/>
    <x v="2"/>
    <x v="4039"/>
    <n v="16"/>
    <n v="16"/>
    <x v="0"/>
    <x v="0"/>
    <s v="Tomatoes, Anchovies, Green Olives, Red Onions, Garlic"/>
    <x v="22"/>
  </r>
  <r>
    <n v="10853"/>
    <n v="4750"/>
    <n v="0.33333333333333331"/>
    <x v="76"/>
    <n v="1"/>
    <x v="72"/>
    <x v="2"/>
    <x v="4039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2"/>
    <x v="2"/>
    <x v="4040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2"/>
    <x v="2"/>
    <x v="4040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2"/>
    <x v="2"/>
    <x v="4041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2"/>
    <x v="2"/>
    <x v="4042"/>
    <n v="16.5"/>
    <n v="16.5"/>
    <x v="0"/>
    <x v="2"/>
    <s v="Capocollo, Tomatoes, Goat Cheese, Artichokes, Peperoncini verdi, Garlic"/>
    <x v="12"/>
  </r>
  <r>
    <n v="10858"/>
    <n v="4754"/>
    <n v="1"/>
    <x v="27"/>
    <n v="1"/>
    <x v="72"/>
    <x v="2"/>
    <x v="4043"/>
    <n v="12"/>
    <n v="12"/>
    <x v="2"/>
    <x v="0"/>
    <s v="Bacon, Pepperoni, Italian Sausage, Chorizo Sausage"/>
    <x v="19"/>
  </r>
  <r>
    <n v="10859"/>
    <n v="4755"/>
    <n v="0.25"/>
    <x v="2"/>
    <n v="1"/>
    <x v="72"/>
    <x v="2"/>
    <x v="4044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2"/>
    <x v="2"/>
    <x v="4044"/>
    <n v="20.75"/>
    <n v="20.75"/>
    <x v="1"/>
    <x v="2"/>
    <s v="Genoa Salami, Capocollo, Pepperoni, Tomatoes, Asiago Cheese, Garlic"/>
    <x v="26"/>
  </r>
  <r>
    <n v="10861"/>
    <n v="4755"/>
    <n v="0.25"/>
    <x v="7"/>
    <n v="1"/>
    <x v="72"/>
    <x v="2"/>
    <x v="4044"/>
    <n v="20.75"/>
    <n v="20.75"/>
    <x v="1"/>
    <x v="2"/>
    <s v="Prosciutto di San Daniele, Arugula, Mozzarella Cheese"/>
    <x v="6"/>
  </r>
  <r>
    <n v="10862"/>
    <n v="4755"/>
    <n v="0.25"/>
    <x v="67"/>
    <n v="1"/>
    <x v="72"/>
    <x v="2"/>
    <x v="4044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2"/>
    <x v="2"/>
    <x v="4045"/>
    <n v="12.75"/>
    <n v="12.75"/>
    <x v="2"/>
    <x v="3"/>
    <s v="Chicken, Tomatoes, Red Peppers, Spinach, Garlic, Pesto Sauce"/>
    <x v="18"/>
  </r>
  <r>
    <n v="10866"/>
    <n v="4758"/>
    <n v="1"/>
    <x v="77"/>
    <n v="1"/>
    <x v="72"/>
    <x v="2"/>
    <x v="4046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2"/>
    <x v="2"/>
    <x v="4047"/>
    <n v="16.5"/>
    <n v="16.5"/>
    <x v="1"/>
    <x v="0"/>
    <s v="Sliced Ham, Pineapple, Mozzarella Cheese"/>
    <x v="0"/>
  </r>
  <r>
    <n v="10868"/>
    <n v="4759"/>
    <n v="0.33333333333333331"/>
    <x v="6"/>
    <n v="2"/>
    <x v="72"/>
    <x v="2"/>
    <x v="4047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2"/>
    <x v="2"/>
    <x v="4047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2"/>
    <x v="2"/>
    <x v="4048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2"/>
    <x v="2"/>
    <x v="4048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2"/>
    <x v="2"/>
    <x v="4048"/>
    <n v="14.5"/>
    <n v="14.5"/>
    <x v="0"/>
    <x v="0"/>
    <s v="Pepperoni, Mushrooms, Green Peppers"/>
    <x v="30"/>
  </r>
  <r>
    <n v="10873"/>
    <n v="4761"/>
    <n v="0.25"/>
    <x v="83"/>
    <n v="1"/>
    <x v="72"/>
    <x v="2"/>
    <x v="4049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2"/>
    <x v="2"/>
    <x v="4049"/>
    <n v="9.75"/>
    <n v="9.75"/>
    <x v="2"/>
    <x v="0"/>
    <s v="Mozzarella Cheese, Pepperoni"/>
    <x v="17"/>
  </r>
  <r>
    <n v="10875"/>
    <n v="4761"/>
    <n v="0.25"/>
    <x v="40"/>
    <n v="1"/>
    <x v="72"/>
    <x v="2"/>
    <x v="4049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2"/>
    <x v="2"/>
    <x v="4049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2"/>
    <x v="2"/>
    <x v="4050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2"/>
    <x v="2"/>
    <x v="4051"/>
    <n v="13.25"/>
    <n v="13.25"/>
    <x v="0"/>
    <x v="0"/>
    <s v="Sliced Ham, Pineapple, Mozzarella Cheese"/>
    <x v="0"/>
  </r>
  <r>
    <n v="10879"/>
    <n v="4763"/>
    <n v="0.33333333333333331"/>
    <x v="16"/>
    <n v="1"/>
    <x v="72"/>
    <x v="2"/>
    <x v="4051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2"/>
    <x v="2"/>
    <x v="4051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2"/>
    <x v="2"/>
    <x v="405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2"/>
    <x v="2"/>
    <x v="405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2"/>
    <x v="2"/>
    <x v="4052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2"/>
    <x v="2"/>
    <x v="1750"/>
    <n v="16"/>
    <n v="16"/>
    <x v="0"/>
    <x v="0"/>
    <s v="Pepperoni, Mushrooms, Red Onions, Red Peppers, Bacon"/>
    <x v="1"/>
  </r>
  <r>
    <n v="10885"/>
    <n v="4765"/>
    <n v="0.5"/>
    <x v="0"/>
    <n v="1"/>
    <x v="72"/>
    <x v="2"/>
    <x v="1750"/>
    <n v="13.25"/>
    <n v="13.25"/>
    <x v="0"/>
    <x v="0"/>
    <s v="Sliced Ham, Pineapple, Mozzarella Cheese"/>
    <x v="0"/>
  </r>
  <r>
    <n v="10886"/>
    <n v="4766"/>
    <n v="0.5"/>
    <x v="51"/>
    <n v="1"/>
    <x v="72"/>
    <x v="2"/>
    <x v="4053"/>
    <n v="10.5"/>
    <n v="10.5"/>
    <x v="2"/>
    <x v="0"/>
    <s v="Sliced Ham, Pineapple, Mozzarella Cheese"/>
    <x v="0"/>
  </r>
  <r>
    <n v="10887"/>
    <n v="4766"/>
    <n v="0.5"/>
    <x v="44"/>
    <n v="1"/>
    <x v="72"/>
    <x v="2"/>
    <x v="4053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2"/>
    <x v="2"/>
    <x v="4054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2"/>
    <x v="2"/>
    <x v="4054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2"/>
    <x v="2"/>
    <x v="4054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2"/>
    <x v="2"/>
    <x v="4054"/>
    <n v="20.75"/>
    <n v="20.75"/>
    <x v="1"/>
    <x v="3"/>
    <s v="Chicken, Pineapple, Tomatoes, Red Peppers, Thai Sweet Chilli Sauce"/>
    <x v="5"/>
  </r>
  <r>
    <n v="10892"/>
    <n v="4768"/>
    <n v="0.25"/>
    <x v="6"/>
    <n v="1"/>
    <x v="72"/>
    <x v="2"/>
    <x v="4055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2"/>
    <x v="2"/>
    <x v="4055"/>
    <n v="12.5"/>
    <n v="12.5"/>
    <x v="0"/>
    <x v="0"/>
    <s v="Mozzarella Cheese, Pepperoni"/>
    <x v="17"/>
  </r>
  <r>
    <n v="10894"/>
    <n v="4768"/>
    <n v="0.25"/>
    <x v="43"/>
    <n v="1"/>
    <x v="72"/>
    <x v="2"/>
    <x v="4055"/>
    <n v="12.5"/>
    <n v="12.5"/>
    <x v="2"/>
    <x v="2"/>
    <s v="Prosciutto di San Daniele, Arugula, Mozzarella Cheese"/>
    <x v="6"/>
  </r>
  <r>
    <n v="10895"/>
    <n v="4768"/>
    <n v="0.25"/>
    <x v="20"/>
    <n v="1"/>
    <x v="72"/>
    <x v="2"/>
    <x v="4055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2"/>
    <x v="2"/>
    <x v="4056"/>
    <n v="16"/>
    <n v="16"/>
    <x v="0"/>
    <x v="0"/>
    <s v="Capocollo, Red Peppers, Tomatoes, Goat Cheese, Garlic, Oregano"/>
    <x v="11"/>
  </r>
  <r>
    <n v="10897"/>
    <n v="4770"/>
    <n v="0.5"/>
    <x v="67"/>
    <n v="1"/>
    <x v="72"/>
    <x v="2"/>
    <x v="4057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2"/>
    <x v="2"/>
    <x v="4057"/>
    <n v="20.75"/>
    <n v="20.75"/>
    <x v="1"/>
    <x v="3"/>
    <s v="Chicken, Pineapple, Tomatoes, Red Peppers, Thai Sweet Chilli Sauce"/>
    <x v="5"/>
  </r>
  <r>
    <n v="10899"/>
    <n v="4771"/>
    <n v="0.25"/>
    <x v="2"/>
    <n v="1"/>
    <x v="72"/>
    <x v="2"/>
    <x v="164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2"/>
    <x v="2"/>
    <x v="164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2"/>
    <x v="2"/>
    <x v="164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2"/>
    <x v="2"/>
    <x v="1640"/>
    <n v="16.75"/>
    <n v="16.75"/>
    <x v="0"/>
    <x v="3"/>
    <s v="Chicken, Pineapple, Tomatoes, Red Peppers, Thai Sweet Chilli Sauce"/>
    <x v="5"/>
  </r>
  <r>
    <n v="10903"/>
    <n v="4772"/>
    <n v="0.5"/>
    <x v="41"/>
    <n v="1"/>
    <x v="72"/>
    <x v="2"/>
    <x v="4058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2"/>
    <x v="2"/>
    <x v="4058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2"/>
    <x v="2"/>
    <x v="4059"/>
    <n v="20.75"/>
    <n v="20.75"/>
    <x v="1"/>
    <x v="3"/>
    <s v="Chicken, Pineapple, Tomatoes, Red Peppers, Thai Sweet Chilli Sauce"/>
    <x v="5"/>
  </r>
  <r>
    <n v="10906"/>
    <n v="4774"/>
    <n v="1"/>
    <x v="0"/>
    <n v="1"/>
    <x v="72"/>
    <x v="2"/>
    <x v="4060"/>
    <n v="13.25"/>
    <n v="13.25"/>
    <x v="0"/>
    <x v="0"/>
    <s v="Sliced Ham, Pineapple, Mozzarella Cheese"/>
    <x v="0"/>
  </r>
  <r>
    <n v="10907"/>
    <n v="4775"/>
    <n v="0.25"/>
    <x v="19"/>
    <n v="1"/>
    <x v="72"/>
    <x v="2"/>
    <x v="4061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2"/>
    <x v="2"/>
    <x v="4061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2"/>
    <x v="2"/>
    <x v="4061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2"/>
    <x v="2"/>
    <x v="4061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2"/>
    <x v="2"/>
    <x v="707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2"/>
    <x v="2"/>
    <x v="707"/>
    <n v="12.75"/>
    <n v="12.75"/>
    <x v="2"/>
    <x v="3"/>
    <s v="Chicken, Pineapple, Tomatoes, Red Peppers, Thai Sweet Chilli Sauce"/>
    <x v="5"/>
  </r>
  <r>
    <n v="10913"/>
    <n v="4777"/>
    <n v="0.5"/>
    <x v="51"/>
    <n v="1"/>
    <x v="72"/>
    <x v="2"/>
    <x v="4062"/>
    <n v="10.5"/>
    <n v="10.5"/>
    <x v="2"/>
    <x v="0"/>
    <s v="Sliced Ham, Pineapple, Mozzarella Cheese"/>
    <x v="0"/>
  </r>
  <r>
    <n v="10914"/>
    <n v="4777"/>
    <n v="0.5"/>
    <x v="19"/>
    <n v="1"/>
    <x v="72"/>
    <x v="2"/>
    <x v="4062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2"/>
    <x v="2"/>
    <x v="4063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2"/>
    <x v="2"/>
    <x v="4064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2"/>
    <x v="2"/>
    <x v="4064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2"/>
    <x v="2"/>
    <x v="4065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2"/>
    <x v="2"/>
    <x v="4066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2"/>
    <x v="2"/>
    <x v="4067"/>
    <n v="15.25"/>
    <n v="15.25"/>
    <x v="1"/>
    <x v="0"/>
    <s v="Mozzarella Cheese, Pepperoni"/>
    <x v="17"/>
  </r>
  <r>
    <n v="10921"/>
    <n v="4782"/>
    <n v="0.33333333333333331"/>
    <x v="42"/>
    <n v="1"/>
    <x v="72"/>
    <x v="2"/>
    <x v="4067"/>
    <n v="12.5"/>
    <n v="12.5"/>
    <x v="0"/>
    <x v="0"/>
    <s v="Mozzarella Cheese, Pepperoni"/>
    <x v="17"/>
  </r>
  <r>
    <n v="10922"/>
    <n v="4782"/>
    <n v="0.33333333333333331"/>
    <x v="17"/>
    <n v="1"/>
    <x v="72"/>
    <x v="2"/>
    <x v="4067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73"/>
    <x v="3"/>
    <x v="4068"/>
    <n v="12.5"/>
    <n v="12.5"/>
    <x v="2"/>
    <x v="2"/>
    <s v="Prosciutto di San Daniele, Arugula, Mozzarella Cheese"/>
    <x v="6"/>
  </r>
  <r>
    <n v="10924"/>
    <n v="4783"/>
    <n v="0.33333333333333331"/>
    <x v="75"/>
    <n v="1"/>
    <x v="73"/>
    <x v="3"/>
    <x v="4068"/>
    <n v="12"/>
    <n v="12"/>
    <x v="2"/>
    <x v="1"/>
    <s v="Spinach, Mushrooms, Red Onions, Feta Cheese, Garlic"/>
    <x v="27"/>
  </r>
  <r>
    <n v="10925"/>
    <n v="4783"/>
    <n v="0.33333333333333331"/>
    <x v="56"/>
    <n v="1"/>
    <x v="73"/>
    <x v="3"/>
    <x v="4068"/>
    <n v="16.75"/>
    <n v="16.75"/>
    <x v="0"/>
    <x v="3"/>
    <s v="Chicken, Pineapple, Tomatoes, Red Peppers, Thai Sweet Chilli Sauce"/>
    <x v="5"/>
  </r>
  <r>
    <n v="10926"/>
    <n v="4784"/>
    <n v="1"/>
    <x v="18"/>
    <n v="1"/>
    <x v="73"/>
    <x v="3"/>
    <x v="4069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73"/>
    <x v="3"/>
    <x v="4070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73"/>
    <x v="3"/>
    <x v="840"/>
    <n v="20.5"/>
    <n v="20.5"/>
    <x v="1"/>
    <x v="0"/>
    <s v="Pepperoni, Mushrooms, Red Onions, Red Peppers, Bacon"/>
    <x v="1"/>
  </r>
  <r>
    <n v="10929"/>
    <n v="4786"/>
    <n v="0.5"/>
    <x v="2"/>
    <n v="1"/>
    <x v="73"/>
    <x v="3"/>
    <x v="840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73"/>
    <x v="3"/>
    <x v="4071"/>
    <n v="12.5"/>
    <n v="12.5"/>
    <x v="2"/>
    <x v="2"/>
    <s v="Genoa Salami, Capocollo, Pepperoni, Tomatoes, Asiago Cheese, Garlic"/>
    <x v="26"/>
  </r>
  <r>
    <n v="10931"/>
    <n v="4788"/>
    <n v="1"/>
    <x v="9"/>
    <n v="1"/>
    <x v="73"/>
    <x v="3"/>
    <x v="3097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73"/>
    <x v="3"/>
    <x v="354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73"/>
    <x v="3"/>
    <x v="3543"/>
    <n v="16"/>
    <n v="16"/>
    <x v="0"/>
    <x v="0"/>
    <s v="Pepperoni, Mushrooms, Red Onions, Red Peppers, Bacon"/>
    <x v="1"/>
  </r>
  <r>
    <n v="10934"/>
    <n v="4789"/>
    <n v="0.125"/>
    <x v="11"/>
    <n v="1"/>
    <x v="73"/>
    <x v="3"/>
    <x v="3543"/>
    <n v="12"/>
    <n v="12"/>
    <x v="2"/>
    <x v="0"/>
    <s v="Pepperoni, Mushrooms, Red Onions, Red Peppers, Bacon"/>
    <x v="1"/>
  </r>
  <r>
    <n v="10935"/>
    <n v="4789"/>
    <n v="0.125"/>
    <x v="29"/>
    <n v="1"/>
    <x v="73"/>
    <x v="3"/>
    <x v="354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73"/>
    <x v="3"/>
    <x v="354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73"/>
    <x v="3"/>
    <x v="3543"/>
    <n v="15.25"/>
    <n v="30.5"/>
    <x v="1"/>
    <x v="0"/>
    <s v="Mozzarella Cheese, Pepperoni"/>
    <x v="17"/>
  </r>
  <r>
    <n v="10938"/>
    <n v="4789"/>
    <n v="0.125"/>
    <x v="42"/>
    <n v="1"/>
    <x v="73"/>
    <x v="3"/>
    <x v="3543"/>
    <n v="12.5"/>
    <n v="12.5"/>
    <x v="0"/>
    <x v="0"/>
    <s v="Mozzarella Cheese, Pepperoni"/>
    <x v="17"/>
  </r>
  <r>
    <n v="10939"/>
    <n v="4789"/>
    <n v="0.125"/>
    <x v="52"/>
    <n v="1"/>
    <x v="73"/>
    <x v="3"/>
    <x v="3543"/>
    <n v="16.5"/>
    <n v="16.5"/>
    <x v="0"/>
    <x v="2"/>
    <s v="Genoa Salami, Capocollo, Pepperoni, Tomatoes, Asiago Cheese, Garlic"/>
    <x v="26"/>
  </r>
  <r>
    <n v="10940"/>
    <n v="4790"/>
    <n v="1"/>
    <x v="2"/>
    <n v="1"/>
    <x v="73"/>
    <x v="3"/>
    <x v="4072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73"/>
    <x v="3"/>
    <x v="4073"/>
    <n v="9.75"/>
    <n v="9.75"/>
    <x v="2"/>
    <x v="0"/>
    <s v="Mozzarella Cheese, Pepperoni"/>
    <x v="17"/>
  </r>
  <r>
    <n v="10942"/>
    <n v="4791"/>
    <n v="0.5"/>
    <x v="67"/>
    <n v="1"/>
    <x v="73"/>
    <x v="3"/>
    <x v="4073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73"/>
    <x v="3"/>
    <x v="4074"/>
    <n v="12"/>
    <n v="12"/>
    <x v="2"/>
    <x v="0"/>
    <s v="Kalamata Olives, Feta Cheese, Tomatoes, Garlic, Beef Chuck Roast, Red Onions"/>
    <x v="8"/>
  </r>
  <r>
    <n v="10944"/>
    <n v="4793"/>
    <n v="0.5"/>
    <x v="23"/>
    <n v="1"/>
    <x v="73"/>
    <x v="3"/>
    <x v="4075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73"/>
    <x v="3"/>
    <x v="4075"/>
    <n v="12"/>
    <n v="12"/>
    <x v="2"/>
    <x v="0"/>
    <s v="Tomatoes, Anchovies, Green Olives, Red Onions, Garlic"/>
    <x v="22"/>
  </r>
  <r>
    <n v="10946"/>
    <n v="4794"/>
    <n v="0.5"/>
    <x v="22"/>
    <n v="1"/>
    <x v="73"/>
    <x v="3"/>
    <x v="4076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73"/>
    <x v="3"/>
    <x v="4076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73"/>
    <x v="3"/>
    <x v="2899"/>
    <n v="16"/>
    <n v="16"/>
    <x v="0"/>
    <x v="0"/>
    <s v="Pepperoni, Mushrooms, Red Onions, Red Peppers, Bacon"/>
    <x v="1"/>
  </r>
  <r>
    <n v="10949"/>
    <n v="4795"/>
    <n v="0.33333333333333331"/>
    <x v="35"/>
    <n v="1"/>
    <x v="73"/>
    <x v="3"/>
    <x v="289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73"/>
    <x v="3"/>
    <x v="289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73"/>
    <x v="3"/>
    <x v="4077"/>
    <n v="12"/>
    <n v="12"/>
    <x v="2"/>
    <x v="0"/>
    <s v="Bacon, Pepperoni, Italian Sausage, Chorizo Sausage"/>
    <x v="19"/>
  </r>
  <r>
    <n v="10952"/>
    <n v="4797"/>
    <n v="0.5"/>
    <x v="74"/>
    <n v="1"/>
    <x v="73"/>
    <x v="3"/>
    <x v="4078"/>
    <n v="12.75"/>
    <n v="12.75"/>
    <x v="2"/>
    <x v="3"/>
    <s v="Chicken, Tomatoes, Red Peppers, Spinach, Garlic, Pesto Sauce"/>
    <x v="18"/>
  </r>
  <r>
    <n v="10953"/>
    <n v="4797"/>
    <n v="0.5"/>
    <x v="42"/>
    <n v="1"/>
    <x v="73"/>
    <x v="3"/>
    <x v="4078"/>
    <n v="12.5"/>
    <n v="12.5"/>
    <x v="0"/>
    <x v="0"/>
    <s v="Mozzarella Cheese, Pepperoni"/>
    <x v="17"/>
  </r>
  <r>
    <n v="10954"/>
    <n v="4798"/>
    <n v="0.33333333333333331"/>
    <x v="31"/>
    <n v="1"/>
    <x v="73"/>
    <x v="3"/>
    <x v="4079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73"/>
    <x v="3"/>
    <x v="4079"/>
    <n v="12"/>
    <n v="12"/>
    <x v="2"/>
    <x v="1"/>
    <s v="Spinach, Mushrooms, Tomatoes, Green Olives, Feta Cheese"/>
    <x v="10"/>
  </r>
  <r>
    <n v="10956"/>
    <n v="4798"/>
    <n v="0.33333333333333331"/>
    <x v="17"/>
    <n v="1"/>
    <x v="73"/>
    <x v="3"/>
    <x v="4079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73"/>
    <x v="3"/>
    <x v="4080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73"/>
    <x v="3"/>
    <x v="4080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73"/>
    <x v="3"/>
    <x v="4081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73"/>
    <x v="3"/>
    <x v="4082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73"/>
    <x v="3"/>
    <x v="4082"/>
    <n v="12"/>
    <n v="12"/>
    <x v="2"/>
    <x v="0"/>
    <s v="Bacon, Pepperoni, Italian Sausage, Chorizo Sausage"/>
    <x v="19"/>
  </r>
  <r>
    <n v="10962"/>
    <n v="4801"/>
    <n v="0.25"/>
    <x v="52"/>
    <n v="1"/>
    <x v="73"/>
    <x v="3"/>
    <x v="4082"/>
    <n v="16.5"/>
    <n v="16.5"/>
    <x v="0"/>
    <x v="2"/>
    <s v="Genoa Salami, Capocollo, Pepperoni, Tomatoes, Asiago Cheese, Garlic"/>
    <x v="26"/>
  </r>
  <r>
    <n v="10963"/>
    <n v="4801"/>
    <n v="0.25"/>
    <x v="70"/>
    <n v="1"/>
    <x v="73"/>
    <x v="3"/>
    <x v="4082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73"/>
    <x v="3"/>
    <x v="4083"/>
    <n v="20.75"/>
    <n v="20.75"/>
    <x v="1"/>
    <x v="3"/>
    <s v="Chicken, Pineapple, Tomatoes, Red Peppers, Thai Sweet Chilli Sauce"/>
    <x v="5"/>
  </r>
  <r>
    <n v="10965"/>
    <n v="4803"/>
    <n v="1"/>
    <x v="0"/>
    <n v="1"/>
    <x v="73"/>
    <x v="3"/>
    <x v="4084"/>
    <n v="13.25"/>
    <n v="13.25"/>
    <x v="0"/>
    <x v="0"/>
    <s v="Sliced Ham, Pineapple, Mozzarella Cheese"/>
    <x v="0"/>
  </r>
  <r>
    <n v="10966"/>
    <n v="4804"/>
    <n v="0.5"/>
    <x v="51"/>
    <n v="1"/>
    <x v="73"/>
    <x v="3"/>
    <x v="4085"/>
    <n v="10.5"/>
    <n v="10.5"/>
    <x v="2"/>
    <x v="0"/>
    <s v="Sliced Ham, Pineapple, Mozzarella Cheese"/>
    <x v="0"/>
  </r>
  <r>
    <n v="10967"/>
    <n v="4804"/>
    <n v="0.5"/>
    <x v="77"/>
    <n v="1"/>
    <x v="73"/>
    <x v="3"/>
    <x v="4085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73"/>
    <x v="3"/>
    <x v="4086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73"/>
    <x v="3"/>
    <x v="4086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73"/>
    <x v="3"/>
    <x v="4087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73"/>
    <x v="3"/>
    <x v="4087"/>
    <n v="16"/>
    <n v="16"/>
    <x v="0"/>
    <x v="0"/>
    <s v="Pepperoni, Mushrooms, Red Onions, Red Peppers, Bacon"/>
    <x v="1"/>
  </r>
  <r>
    <n v="10972"/>
    <n v="4806"/>
    <n v="0.25"/>
    <x v="29"/>
    <n v="1"/>
    <x v="73"/>
    <x v="3"/>
    <x v="408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73"/>
    <x v="3"/>
    <x v="4087"/>
    <n v="12.5"/>
    <n v="12.5"/>
    <x v="2"/>
    <x v="2"/>
    <s v="Calabrese Salami, Capocollo, Tomatoes, Red Onions, Green Olives, Garlic"/>
    <x v="3"/>
  </r>
  <r>
    <n v="10974"/>
    <n v="4807"/>
    <n v="0.5"/>
    <x v="74"/>
    <n v="1"/>
    <x v="73"/>
    <x v="3"/>
    <x v="4088"/>
    <n v="12.75"/>
    <n v="12.75"/>
    <x v="2"/>
    <x v="3"/>
    <s v="Chicken, Tomatoes, Red Peppers, Spinach, Garlic, Pesto Sauce"/>
    <x v="18"/>
  </r>
  <r>
    <n v="10975"/>
    <n v="4807"/>
    <n v="0.5"/>
    <x v="29"/>
    <n v="1"/>
    <x v="73"/>
    <x v="3"/>
    <x v="4088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73"/>
    <x v="3"/>
    <x v="4089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73"/>
    <x v="3"/>
    <x v="4089"/>
    <n v="16.5"/>
    <n v="16.5"/>
    <x v="1"/>
    <x v="0"/>
    <s v="Sliced Ham, Pineapple, Mozzarella Cheese"/>
    <x v="0"/>
  </r>
  <r>
    <n v="10978"/>
    <n v="4808"/>
    <n v="0.33333333333333331"/>
    <x v="51"/>
    <n v="1"/>
    <x v="73"/>
    <x v="3"/>
    <x v="4089"/>
    <n v="10.5"/>
    <n v="10.5"/>
    <x v="2"/>
    <x v="0"/>
    <s v="Sliced Ham, Pineapple, Mozzarella Cheese"/>
    <x v="0"/>
  </r>
  <r>
    <n v="10979"/>
    <n v="4809"/>
    <n v="0.25"/>
    <x v="2"/>
    <n v="1"/>
    <x v="73"/>
    <x v="3"/>
    <x v="4090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73"/>
    <x v="3"/>
    <x v="4090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73"/>
    <x v="3"/>
    <x v="4090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73"/>
    <x v="3"/>
    <x v="4090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73"/>
    <x v="3"/>
    <x v="4091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73"/>
    <x v="3"/>
    <x v="4091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73"/>
    <x v="3"/>
    <x v="4091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73"/>
    <x v="3"/>
    <x v="3842"/>
    <n v="20.5"/>
    <n v="20.5"/>
    <x v="1"/>
    <x v="0"/>
    <s v="Tomatoes, Anchovies, Green Olives, Red Onions, Garlic"/>
    <x v="22"/>
  </r>
  <r>
    <n v="10987"/>
    <n v="4811"/>
    <n v="0.5"/>
    <x v="73"/>
    <n v="1"/>
    <x v="73"/>
    <x v="3"/>
    <x v="3842"/>
    <n v="16"/>
    <n v="16"/>
    <x v="0"/>
    <x v="0"/>
    <s v="Kalamata Olives, Feta Cheese, Tomatoes, Garlic, Beef Chuck Roast, Red Onions"/>
    <x v="8"/>
  </r>
  <r>
    <n v="10988"/>
    <n v="4812"/>
    <n v="1"/>
    <x v="47"/>
    <n v="1"/>
    <x v="73"/>
    <x v="3"/>
    <x v="4092"/>
    <n v="9.75"/>
    <n v="9.75"/>
    <x v="2"/>
    <x v="0"/>
    <s v="Mozzarella Cheese, Pepperoni"/>
    <x v="17"/>
  </r>
  <r>
    <n v="10989"/>
    <n v="4813"/>
    <n v="1"/>
    <x v="86"/>
    <n v="1"/>
    <x v="73"/>
    <x v="3"/>
    <x v="4093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73"/>
    <x v="3"/>
    <x v="3133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73"/>
    <x v="3"/>
    <x v="4094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73"/>
    <x v="3"/>
    <x v="4094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73"/>
    <x v="3"/>
    <x v="4095"/>
    <n v="16.5"/>
    <n v="16.5"/>
    <x v="0"/>
    <x v="2"/>
    <s v="Calabrese Salami, Capocollo, Tomatoes, Red Onions, Green Olives, Garlic"/>
    <x v="3"/>
  </r>
  <r>
    <n v="10994"/>
    <n v="4817"/>
    <n v="0.5"/>
    <x v="58"/>
    <n v="1"/>
    <x v="73"/>
    <x v="3"/>
    <x v="4096"/>
    <n v="16.75"/>
    <n v="16.75"/>
    <x v="0"/>
    <x v="3"/>
    <s v="Chicken, Tomatoes, Red Peppers, Spinach, Garlic, Pesto Sauce"/>
    <x v="18"/>
  </r>
  <r>
    <n v="10995"/>
    <n v="4817"/>
    <n v="0.5"/>
    <x v="34"/>
    <n v="1"/>
    <x v="73"/>
    <x v="3"/>
    <x v="4096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73"/>
    <x v="3"/>
    <x v="4097"/>
    <n v="12.5"/>
    <n v="12.5"/>
    <x v="2"/>
    <x v="2"/>
    <s v="Prosciutto di San Daniele, Arugula, Mozzarella Cheese"/>
    <x v="6"/>
  </r>
  <r>
    <n v="10997"/>
    <n v="4819"/>
    <n v="0.5"/>
    <x v="36"/>
    <n v="1"/>
    <x v="73"/>
    <x v="3"/>
    <x v="4098"/>
    <n v="20.25"/>
    <n v="20.25"/>
    <x v="1"/>
    <x v="1"/>
    <s v="Spinach, Mushrooms, Red Onions, Feta Cheese, Garlic"/>
    <x v="27"/>
  </r>
  <r>
    <n v="10998"/>
    <n v="4819"/>
    <n v="0.5"/>
    <x v="5"/>
    <n v="1"/>
    <x v="73"/>
    <x v="3"/>
    <x v="4098"/>
    <n v="20.75"/>
    <n v="20.75"/>
    <x v="1"/>
    <x v="3"/>
    <s v="Chicken, Pineapple, Tomatoes, Red Peppers, Thai Sweet Chilli Sauce"/>
    <x v="5"/>
  </r>
  <r>
    <n v="10999"/>
    <n v="4820"/>
    <n v="1"/>
    <x v="19"/>
    <n v="1"/>
    <x v="74"/>
    <x v="4"/>
    <x v="4099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74"/>
    <x v="4"/>
    <x v="4100"/>
    <n v="10.5"/>
    <n v="10.5"/>
    <x v="2"/>
    <x v="0"/>
    <s v="Sliced Ham, Pineapple, Mozzarella Cheese"/>
    <x v="0"/>
  </r>
  <r>
    <n v="11001"/>
    <n v="4821"/>
    <n v="0.33333333333333331"/>
    <x v="42"/>
    <n v="1"/>
    <x v="74"/>
    <x v="4"/>
    <x v="4100"/>
    <n v="12.5"/>
    <n v="12.5"/>
    <x v="0"/>
    <x v="0"/>
    <s v="Mozzarella Cheese, Pepperoni"/>
    <x v="17"/>
  </r>
  <r>
    <n v="11002"/>
    <n v="4821"/>
    <n v="0.33333333333333331"/>
    <x v="10"/>
    <n v="1"/>
    <x v="74"/>
    <x v="4"/>
    <x v="4100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74"/>
    <x v="4"/>
    <x v="4101"/>
    <n v="20.5"/>
    <n v="20.5"/>
    <x v="1"/>
    <x v="0"/>
    <s v="Pepperoni, Mushrooms, Red Onions, Red Peppers, Bacon"/>
    <x v="1"/>
  </r>
  <r>
    <n v="11004"/>
    <n v="4822"/>
    <n v="0.25"/>
    <x v="38"/>
    <n v="1"/>
    <x v="74"/>
    <x v="4"/>
    <x v="4101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74"/>
    <x v="4"/>
    <x v="4101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74"/>
    <x v="4"/>
    <x v="4101"/>
    <n v="16.5"/>
    <n v="16.5"/>
    <x v="0"/>
    <x v="2"/>
    <s v="Soppressata Salami, Fontina Cheese, Mozzarella Cheese, Mushrooms, Garlic"/>
    <x v="20"/>
  </r>
  <r>
    <n v="11007"/>
    <n v="4823"/>
    <n v="1"/>
    <x v="52"/>
    <n v="1"/>
    <x v="74"/>
    <x v="4"/>
    <x v="4102"/>
    <n v="16.5"/>
    <n v="16.5"/>
    <x v="0"/>
    <x v="2"/>
    <s v="Genoa Salami, Capocollo, Pepperoni, Tomatoes, Asiago Cheese, Garlic"/>
    <x v="26"/>
  </r>
  <r>
    <n v="11008"/>
    <n v="4824"/>
    <n v="1"/>
    <x v="40"/>
    <n v="1"/>
    <x v="74"/>
    <x v="4"/>
    <x v="4103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74"/>
    <x v="4"/>
    <x v="4104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74"/>
    <x v="4"/>
    <x v="4104"/>
    <n v="16"/>
    <n v="16"/>
    <x v="0"/>
    <x v="0"/>
    <s v="Pepperoni, Mushrooms, Red Onions, Red Peppers, Bacon"/>
    <x v="1"/>
  </r>
  <r>
    <n v="11011"/>
    <n v="4825"/>
    <n v="0.25"/>
    <x v="34"/>
    <n v="1"/>
    <x v="74"/>
    <x v="4"/>
    <x v="4104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74"/>
    <x v="4"/>
    <x v="4104"/>
    <n v="16.75"/>
    <n v="16.75"/>
    <x v="0"/>
    <x v="3"/>
    <s v="Chicken, Pineapple, Tomatoes, Red Peppers, Thai Sweet Chilli Sauce"/>
    <x v="5"/>
  </r>
  <r>
    <n v="11013"/>
    <n v="4826"/>
    <n v="1"/>
    <x v="60"/>
    <n v="1"/>
    <x v="74"/>
    <x v="4"/>
    <x v="4105"/>
    <n v="16.5"/>
    <n v="16.5"/>
    <x v="1"/>
    <x v="0"/>
    <s v="Sliced Ham, Pineapple, Mozzarella Cheese"/>
    <x v="0"/>
  </r>
  <r>
    <n v="11014"/>
    <n v="4827"/>
    <n v="1"/>
    <x v="47"/>
    <n v="1"/>
    <x v="74"/>
    <x v="4"/>
    <x v="4106"/>
    <n v="9.75"/>
    <n v="9.75"/>
    <x v="2"/>
    <x v="0"/>
    <s v="Mozzarella Cheese, Pepperoni"/>
    <x v="17"/>
  </r>
  <r>
    <n v="11015"/>
    <n v="4828"/>
    <n v="1"/>
    <x v="21"/>
    <n v="1"/>
    <x v="74"/>
    <x v="4"/>
    <x v="4107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74"/>
    <x v="4"/>
    <x v="4108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74"/>
    <x v="4"/>
    <x v="4108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74"/>
    <x v="4"/>
    <x v="166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74"/>
    <x v="4"/>
    <x v="1663"/>
    <n v="20.5"/>
    <n v="20.5"/>
    <x v="1"/>
    <x v="0"/>
    <s v="Pepperoni, Mushrooms, Red Onions, Red Peppers, Bacon"/>
    <x v="1"/>
  </r>
  <r>
    <n v="11020"/>
    <n v="4830"/>
    <n v="0.33333333333333331"/>
    <x v="76"/>
    <n v="1"/>
    <x v="74"/>
    <x v="4"/>
    <x v="1663"/>
    <n v="16.5"/>
    <n v="16.5"/>
    <x v="0"/>
    <x v="2"/>
    <s v="Capocollo, Tomatoes, Goat Cheese, Artichokes, Peperoncini verdi, Garlic"/>
    <x v="12"/>
  </r>
  <r>
    <n v="11021"/>
    <n v="4831"/>
    <n v="1"/>
    <x v="84"/>
    <n v="1"/>
    <x v="74"/>
    <x v="4"/>
    <x v="4109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74"/>
    <x v="4"/>
    <x v="4110"/>
    <n v="16.5"/>
    <n v="16.5"/>
    <x v="0"/>
    <x v="2"/>
    <s v="Genoa Salami, Capocollo, Pepperoni, Tomatoes, Asiago Cheese, Garlic"/>
    <x v="26"/>
  </r>
  <r>
    <n v="11023"/>
    <n v="4833"/>
    <n v="1"/>
    <x v="33"/>
    <n v="1"/>
    <x v="74"/>
    <x v="4"/>
    <x v="4111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74"/>
    <x v="4"/>
    <x v="4112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74"/>
    <x v="4"/>
    <x v="4113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74"/>
    <x v="4"/>
    <x v="4113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74"/>
    <x v="4"/>
    <x v="4114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74"/>
    <x v="4"/>
    <x v="4114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74"/>
    <x v="4"/>
    <x v="4114"/>
    <n v="12"/>
    <n v="12"/>
    <x v="2"/>
    <x v="0"/>
    <s v="Pepperoni, Mushrooms, Red Onions, Red Peppers, Bacon"/>
    <x v="1"/>
  </r>
  <r>
    <n v="11030"/>
    <n v="4836"/>
    <n v="7.6923076923076927E-2"/>
    <x v="2"/>
    <n v="1"/>
    <x v="74"/>
    <x v="4"/>
    <x v="411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74"/>
    <x v="4"/>
    <x v="4114"/>
    <n v="16"/>
    <n v="16"/>
    <x v="0"/>
    <x v="1"/>
    <s v="Spinach, Mushrooms, Tomatoes, Green Olives, Feta Cheese"/>
    <x v="10"/>
  </r>
  <r>
    <n v="11032"/>
    <n v="4836"/>
    <n v="7.6923076923076927E-2"/>
    <x v="0"/>
    <n v="1"/>
    <x v="74"/>
    <x v="4"/>
    <x v="4114"/>
    <n v="13.25"/>
    <n v="13.25"/>
    <x v="0"/>
    <x v="0"/>
    <s v="Sliced Ham, Pineapple, Mozzarella Cheese"/>
    <x v="0"/>
  </r>
  <r>
    <n v="11033"/>
    <n v="4836"/>
    <n v="7.6923076923076927E-2"/>
    <x v="14"/>
    <n v="1"/>
    <x v="74"/>
    <x v="4"/>
    <x v="4114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74"/>
    <x v="4"/>
    <x v="4114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74"/>
    <x v="4"/>
    <x v="411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74"/>
    <x v="4"/>
    <x v="4114"/>
    <n v="9.75"/>
    <n v="19.5"/>
    <x v="2"/>
    <x v="0"/>
    <s v="Mozzarella Cheese, Pepperoni"/>
    <x v="17"/>
  </r>
  <r>
    <n v="11037"/>
    <n v="4836"/>
    <n v="7.6923076923076927E-2"/>
    <x v="44"/>
    <n v="1"/>
    <x v="74"/>
    <x v="4"/>
    <x v="4114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74"/>
    <x v="4"/>
    <x v="411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74"/>
    <x v="4"/>
    <x v="4114"/>
    <n v="16.5"/>
    <n v="16.5"/>
    <x v="0"/>
    <x v="1"/>
    <s v="Spinach, Artichokes, Tomatoes, Sun-dried Tomatoes, Garlic, Pesto Sauce"/>
    <x v="13"/>
  </r>
  <r>
    <n v="11040"/>
    <n v="4837"/>
    <n v="0.5"/>
    <x v="41"/>
    <n v="1"/>
    <x v="74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74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74"/>
    <x v="4"/>
    <x v="4115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74"/>
    <x v="4"/>
    <x v="4115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74"/>
    <x v="4"/>
    <x v="4115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74"/>
    <x v="4"/>
    <x v="4115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74"/>
    <x v="4"/>
    <x v="4115"/>
    <n v="16"/>
    <n v="16"/>
    <x v="0"/>
    <x v="0"/>
    <s v="Pepperoni, Mushrooms, Red Onions, Red Peppers, Bacon"/>
    <x v="1"/>
  </r>
  <r>
    <n v="11047"/>
    <n v="4838"/>
    <n v="0.125"/>
    <x v="24"/>
    <n v="1"/>
    <x v="74"/>
    <x v="4"/>
    <x v="4115"/>
    <n v="15.25"/>
    <n v="15.25"/>
    <x v="1"/>
    <x v="0"/>
    <s v="Mozzarella Cheese, Pepperoni"/>
    <x v="17"/>
  </r>
  <r>
    <n v="11048"/>
    <n v="4838"/>
    <n v="0.125"/>
    <x v="5"/>
    <n v="1"/>
    <x v="74"/>
    <x v="4"/>
    <x v="4115"/>
    <n v="20.75"/>
    <n v="20.75"/>
    <x v="1"/>
    <x v="3"/>
    <s v="Chicken, Pineapple, Tomatoes, Red Peppers, Thai Sweet Chilli Sauce"/>
    <x v="5"/>
  </r>
  <r>
    <n v="11049"/>
    <n v="4838"/>
    <n v="0.125"/>
    <x v="59"/>
    <n v="1"/>
    <x v="74"/>
    <x v="4"/>
    <x v="4115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74"/>
    <x v="4"/>
    <x v="4116"/>
    <n v="12.5"/>
    <n v="12.5"/>
    <x v="2"/>
    <x v="2"/>
    <s v="Genoa Salami, Capocollo, Pepperoni, Tomatoes, Asiago Cheese, Garlic"/>
    <x v="26"/>
  </r>
  <r>
    <n v="11051"/>
    <n v="4840"/>
    <n v="0.5"/>
    <x v="84"/>
    <n v="1"/>
    <x v="74"/>
    <x v="4"/>
    <x v="4117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74"/>
    <x v="4"/>
    <x v="4117"/>
    <n v="16.5"/>
    <n v="16.5"/>
    <x v="1"/>
    <x v="0"/>
    <s v="Sliced Ham, Pineapple, Mozzarella Cheese"/>
    <x v="0"/>
  </r>
  <r>
    <n v="11053"/>
    <n v="4841"/>
    <n v="0.16666666666666666"/>
    <x v="29"/>
    <n v="1"/>
    <x v="74"/>
    <x v="4"/>
    <x v="4118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74"/>
    <x v="4"/>
    <x v="4118"/>
    <n v="20.5"/>
    <n v="20.5"/>
    <x v="1"/>
    <x v="0"/>
    <s v="Tomatoes, Anchovies, Green Olives, Red Onions, Garlic"/>
    <x v="22"/>
  </r>
  <r>
    <n v="11055"/>
    <n v="4841"/>
    <n v="0.16666666666666666"/>
    <x v="50"/>
    <n v="1"/>
    <x v="74"/>
    <x v="4"/>
    <x v="4118"/>
    <n v="17.5"/>
    <n v="17.5"/>
    <x v="1"/>
    <x v="0"/>
    <s v="Pepperoni, Mushrooms, Green Peppers"/>
    <x v="30"/>
  </r>
  <r>
    <n v="11056"/>
    <n v="4841"/>
    <n v="0.16666666666666666"/>
    <x v="63"/>
    <n v="1"/>
    <x v="74"/>
    <x v="4"/>
    <x v="4118"/>
    <n v="16.5"/>
    <n v="16.5"/>
    <x v="0"/>
    <x v="2"/>
    <s v="Prosciutto di San Daniele, Arugula, Mozzarella Cheese"/>
    <x v="6"/>
  </r>
  <r>
    <n v="11057"/>
    <n v="4841"/>
    <n v="0.16666666666666666"/>
    <x v="36"/>
    <n v="1"/>
    <x v="74"/>
    <x v="4"/>
    <x v="4118"/>
    <n v="20.25"/>
    <n v="20.25"/>
    <x v="1"/>
    <x v="1"/>
    <s v="Spinach, Mushrooms, Red Onions, Feta Cheese, Garlic"/>
    <x v="27"/>
  </r>
  <r>
    <n v="11058"/>
    <n v="4841"/>
    <n v="0.16666666666666666"/>
    <x v="10"/>
    <n v="1"/>
    <x v="74"/>
    <x v="4"/>
    <x v="4118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74"/>
    <x v="4"/>
    <x v="4119"/>
    <n v="20.75"/>
    <n v="20.75"/>
    <x v="1"/>
    <x v="2"/>
    <s v="Genoa Salami, Capocollo, Pepperoni, Tomatoes, Asiago Cheese, Garlic"/>
    <x v="26"/>
  </r>
  <r>
    <n v="11060"/>
    <n v="4843"/>
    <n v="0.5"/>
    <x v="0"/>
    <n v="1"/>
    <x v="74"/>
    <x v="4"/>
    <x v="4120"/>
    <n v="13.25"/>
    <n v="13.25"/>
    <x v="0"/>
    <x v="0"/>
    <s v="Sliced Ham, Pineapple, Mozzarella Cheese"/>
    <x v="0"/>
  </r>
  <r>
    <n v="11061"/>
    <n v="4843"/>
    <n v="0.5"/>
    <x v="44"/>
    <n v="1"/>
    <x v="74"/>
    <x v="4"/>
    <x v="4120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74"/>
    <x v="4"/>
    <x v="4121"/>
    <n v="16.5"/>
    <n v="16.5"/>
    <x v="0"/>
    <x v="2"/>
    <s v="Calabrese Salami, Capocollo, Tomatoes, Red Onions, Green Olives, Garlic"/>
    <x v="3"/>
  </r>
  <r>
    <n v="11063"/>
    <n v="4845"/>
    <n v="0.5"/>
    <x v="42"/>
    <n v="1"/>
    <x v="74"/>
    <x v="4"/>
    <x v="4122"/>
    <n v="12.5"/>
    <n v="12.5"/>
    <x v="0"/>
    <x v="0"/>
    <s v="Mozzarella Cheese, Pepperoni"/>
    <x v="17"/>
  </r>
  <r>
    <n v="11064"/>
    <n v="4845"/>
    <n v="0.5"/>
    <x v="20"/>
    <n v="1"/>
    <x v="74"/>
    <x v="4"/>
    <x v="4122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74"/>
    <x v="4"/>
    <x v="1679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74"/>
    <x v="4"/>
    <x v="1679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74"/>
    <x v="4"/>
    <x v="1679"/>
    <n v="11"/>
    <n v="11"/>
    <x v="2"/>
    <x v="0"/>
    <s v="Pepperoni, Mushrooms, Green Peppers"/>
    <x v="30"/>
  </r>
  <r>
    <n v="11068"/>
    <n v="4846"/>
    <n v="0.25"/>
    <x v="38"/>
    <n v="1"/>
    <x v="74"/>
    <x v="4"/>
    <x v="1679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74"/>
    <x v="4"/>
    <x v="4123"/>
    <n v="16"/>
    <n v="16"/>
    <x v="0"/>
    <x v="0"/>
    <s v="Pepperoni, Mushrooms, Red Onions, Red Peppers, Bacon"/>
    <x v="1"/>
  </r>
  <r>
    <n v="11070"/>
    <n v="4848"/>
    <n v="1"/>
    <x v="2"/>
    <n v="1"/>
    <x v="74"/>
    <x v="4"/>
    <x v="4124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74"/>
    <x v="4"/>
    <x v="412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74"/>
    <x v="4"/>
    <x v="4126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74"/>
    <x v="4"/>
    <x v="4126"/>
    <n v="20.75"/>
    <n v="20.75"/>
    <x v="1"/>
    <x v="3"/>
    <s v="Chicken, Tomatoes, Red Peppers, Spinach, Garlic, Pesto Sauce"/>
    <x v="18"/>
  </r>
  <r>
    <n v="11074"/>
    <n v="4850"/>
    <n v="0.25"/>
    <x v="11"/>
    <n v="1"/>
    <x v="74"/>
    <x v="4"/>
    <x v="4126"/>
    <n v="12"/>
    <n v="12"/>
    <x v="2"/>
    <x v="0"/>
    <s v="Pepperoni, Mushrooms, Red Onions, Red Peppers, Bacon"/>
    <x v="1"/>
  </r>
  <r>
    <n v="11075"/>
    <n v="4850"/>
    <n v="0.25"/>
    <x v="44"/>
    <n v="1"/>
    <x v="74"/>
    <x v="4"/>
    <x v="4126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74"/>
    <x v="4"/>
    <x v="4127"/>
    <n v="12"/>
    <n v="12"/>
    <x v="2"/>
    <x v="1"/>
    <s v="Spinach, Mushrooms, Tomatoes, Green Olives, Feta Cheese"/>
    <x v="10"/>
  </r>
  <r>
    <n v="11077"/>
    <n v="4852"/>
    <n v="1"/>
    <x v="85"/>
    <n v="1"/>
    <x v="74"/>
    <x v="4"/>
    <x v="4128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74"/>
    <x v="4"/>
    <x v="4129"/>
    <n v="12.75"/>
    <n v="12.75"/>
    <x v="2"/>
    <x v="3"/>
    <s v="Chicken, Tomatoes, Red Peppers, Spinach, Garlic, Pesto Sauce"/>
    <x v="18"/>
  </r>
  <r>
    <n v="11079"/>
    <n v="4854"/>
    <n v="0.5"/>
    <x v="29"/>
    <n v="1"/>
    <x v="74"/>
    <x v="4"/>
    <x v="4130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74"/>
    <x v="4"/>
    <x v="4130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74"/>
    <x v="4"/>
    <x v="4131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74"/>
    <x v="4"/>
    <x v="4132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74"/>
    <x v="4"/>
    <x v="4133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74"/>
    <x v="4"/>
    <x v="4133"/>
    <n v="16"/>
    <n v="16"/>
    <x v="0"/>
    <x v="0"/>
    <s v="Pepperoni, Mushrooms, Red Onions, Red Peppers, Bacon"/>
    <x v="1"/>
  </r>
  <r>
    <n v="11085"/>
    <n v="4857"/>
    <n v="0.25"/>
    <x v="33"/>
    <n v="1"/>
    <x v="74"/>
    <x v="4"/>
    <x v="4133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74"/>
    <x v="4"/>
    <x v="4133"/>
    <n v="20.25"/>
    <n v="20.25"/>
    <x v="1"/>
    <x v="1"/>
    <s v="Spinach, Mushrooms, Red Onions, Feta Cheese, Garlic"/>
    <x v="27"/>
  </r>
  <r>
    <n v="11087"/>
    <n v="4858"/>
    <n v="0.5"/>
    <x v="13"/>
    <n v="1"/>
    <x v="74"/>
    <x v="4"/>
    <x v="4134"/>
    <n v="20.5"/>
    <n v="20.5"/>
    <x v="1"/>
    <x v="0"/>
    <s v="Capocollo, Red Peppers, Tomatoes, Goat Cheese, Garlic, Oregano"/>
    <x v="11"/>
  </r>
  <r>
    <n v="11088"/>
    <n v="4858"/>
    <n v="0.5"/>
    <x v="43"/>
    <n v="1"/>
    <x v="74"/>
    <x v="4"/>
    <x v="4134"/>
    <n v="12.5"/>
    <n v="12.5"/>
    <x v="2"/>
    <x v="2"/>
    <s v="Prosciutto di San Daniele, Arugula, Mozzarella Cheese"/>
    <x v="6"/>
  </r>
  <r>
    <n v="11089"/>
    <n v="4859"/>
    <n v="0.33333333333333331"/>
    <x v="84"/>
    <n v="1"/>
    <x v="74"/>
    <x v="4"/>
    <x v="1687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74"/>
    <x v="4"/>
    <x v="1687"/>
    <n v="20.5"/>
    <n v="20.5"/>
    <x v="1"/>
    <x v="0"/>
    <s v="Pepperoni, Mushrooms, Red Onions, Red Peppers, Bacon"/>
    <x v="1"/>
  </r>
  <r>
    <n v="11091"/>
    <n v="4859"/>
    <n v="0.33333333333333331"/>
    <x v="65"/>
    <n v="1"/>
    <x v="74"/>
    <x v="4"/>
    <x v="1687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74"/>
    <x v="4"/>
    <x v="2674"/>
    <n v="12.5"/>
    <n v="12.5"/>
    <x v="0"/>
    <x v="0"/>
    <s v="Mozzarella Cheese, Pepperoni"/>
    <x v="17"/>
  </r>
  <r>
    <n v="11093"/>
    <n v="4860"/>
    <n v="0.5"/>
    <x v="10"/>
    <n v="1"/>
    <x v="74"/>
    <x v="4"/>
    <x v="2674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74"/>
    <x v="4"/>
    <x v="4135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74"/>
    <x v="4"/>
    <x v="4135"/>
    <n v="16.5"/>
    <n v="16.5"/>
    <x v="0"/>
    <x v="2"/>
    <s v="Genoa Salami, Capocollo, Pepperoni, Tomatoes, Asiago Cheese, Garlic"/>
    <x v="26"/>
  </r>
  <r>
    <n v="11096"/>
    <n v="4862"/>
    <n v="1"/>
    <x v="66"/>
    <n v="1"/>
    <x v="74"/>
    <x v="4"/>
    <x v="4136"/>
    <n v="14.5"/>
    <n v="14.5"/>
    <x v="0"/>
    <x v="0"/>
    <s v="Pepperoni, Mushrooms, Green Peppers"/>
    <x v="30"/>
  </r>
  <r>
    <n v="11097"/>
    <n v="4863"/>
    <n v="0.5"/>
    <x v="81"/>
    <n v="1"/>
    <x v="74"/>
    <x v="4"/>
    <x v="4137"/>
    <n v="16"/>
    <n v="16"/>
    <x v="0"/>
    <x v="0"/>
    <s v="Tomatoes, Anchovies, Green Olives, Red Onions, Garlic"/>
    <x v="22"/>
  </r>
  <r>
    <n v="11098"/>
    <n v="4863"/>
    <n v="0.5"/>
    <x v="61"/>
    <n v="1"/>
    <x v="74"/>
    <x v="4"/>
    <x v="4137"/>
    <n v="11"/>
    <n v="11"/>
    <x v="2"/>
    <x v="0"/>
    <s v="Pepperoni, Mushrooms, Green Peppers"/>
    <x v="30"/>
  </r>
  <r>
    <n v="11099"/>
    <n v="4864"/>
    <n v="0.5"/>
    <x v="55"/>
    <n v="1"/>
    <x v="74"/>
    <x v="4"/>
    <x v="4138"/>
    <n v="12.5"/>
    <n v="12.5"/>
    <x v="2"/>
    <x v="1"/>
    <s v="Spinach, Artichokes, Tomatoes, Sun-dried Tomatoes, Garlic, Pesto Sauce"/>
    <x v="13"/>
  </r>
  <r>
    <n v="11100"/>
    <n v="4864"/>
    <n v="0.5"/>
    <x v="70"/>
    <n v="1"/>
    <x v="74"/>
    <x v="4"/>
    <x v="4138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74"/>
    <x v="4"/>
    <x v="4139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74"/>
    <x v="4"/>
    <x v="4139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74"/>
    <x v="4"/>
    <x v="4140"/>
    <n v="16.5"/>
    <n v="16.5"/>
    <x v="1"/>
    <x v="0"/>
    <s v="Sliced Ham, Pineapple, Mozzarella Cheese"/>
    <x v="0"/>
  </r>
  <r>
    <n v="11104"/>
    <n v="4866"/>
    <n v="0.5"/>
    <x v="54"/>
    <n v="1"/>
    <x v="74"/>
    <x v="4"/>
    <x v="4140"/>
    <n v="20.75"/>
    <n v="20.75"/>
    <x v="1"/>
    <x v="2"/>
    <s v="Genoa Salami, Capocollo, Pepperoni, Tomatoes, Asiago Cheese, Garlic"/>
    <x v="26"/>
  </r>
  <r>
    <n v="11105"/>
    <n v="4867"/>
    <n v="1"/>
    <x v="18"/>
    <n v="1"/>
    <x v="74"/>
    <x v="4"/>
    <x v="4141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74"/>
    <x v="4"/>
    <x v="4142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74"/>
    <x v="4"/>
    <x v="4142"/>
    <n v="16"/>
    <n v="16"/>
    <x v="0"/>
    <x v="0"/>
    <s v="Tomatoes, Anchovies, Green Olives, Red Onions, Garlic"/>
    <x v="22"/>
  </r>
  <r>
    <n v="11108"/>
    <n v="4869"/>
    <n v="0.33333333333333331"/>
    <x v="49"/>
    <n v="1"/>
    <x v="74"/>
    <x v="4"/>
    <x v="940"/>
    <n v="16"/>
    <n v="16"/>
    <x v="0"/>
    <x v="1"/>
    <s v="Spinach, Mushrooms, Tomatoes, Green Olives, Feta Cheese"/>
    <x v="10"/>
  </r>
  <r>
    <n v="11109"/>
    <n v="4869"/>
    <n v="0.33333333333333331"/>
    <x v="35"/>
    <n v="1"/>
    <x v="74"/>
    <x v="4"/>
    <x v="940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74"/>
    <x v="4"/>
    <x v="940"/>
    <n v="16.5"/>
    <n v="16.5"/>
    <x v="0"/>
    <x v="2"/>
    <s v="Capocollo, Tomatoes, Goat Cheese, Artichokes, Peperoncini verdi, Garlic"/>
    <x v="12"/>
  </r>
  <r>
    <n v="11111"/>
    <n v="4870"/>
    <n v="1"/>
    <x v="29"/>
    <n v="1"/>
    <x v="74"/>
    <x v="4"/>
    <x v="4143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74"/>
    <x v="4"/>
    <x v="4144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74"/>
    <x v="4"/>
    <x v="4144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74"/>
    <x v="4"/>
    <x v="4144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74"/>
    <x v="4"/>
    <x v="4145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74"/>
    <x v="4"/>
    <x v="4145"/>
    <n v="16.5"/>
    <n v="16.5"/>
    <x v="1"/>
    <x v="0"/>
    <s v="Sliced Ham, Pineapple, Mozzarella Cheese"/>
    <x v="0"/>
  </r>
  <r>
    <n v="11117"/>
    <n v="4873"/>
    <n v="1"/>
    <x v="65"/>
    <n v="1"/>
    <x v="74"/>
    <x v="4"/>
    <x v="1817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74"/>
    <x v="4"/>
    <x v="3682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74"/>
    <x v="4"/>
    <x v="4146"/>
    <n v="12"/>
    <n v="12"/>
    <x v="2"/>
    <x v="0"/>
    <s v="Bacon, Pepperoni, Italian Sausage, Chorizo Sausage"/>
    <x v="19"/>
  </r>
  <r>
    <n v="11120"/>
    <n v="4875"/>
    <n v="0.33333333333333331"/>
    <x v="85"/>
    <n v="1"/>
    <x v="74"/>
    <x v="4"/>
    <x v="4146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74"/>
    <x v="4"/>
    <x v="4146"/>
    <n v="15.25"/>
    <n v="15.25"/>
    <x v="1"/>
    <x v="0"/>
    <s v="Mozzarella Cheese, Pepperoni"/>
    <x v="17"/>
  </r>
  <r>
    <n v="11122"/>
    <n v="4876"/>
    <n v="1"/>
    <x v="20"/>
    <n v="1"/>
    <x v="74"/>
    <x v="4"/>
    <x v="4147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74"/>
    <x v="4"/>
    <x v="4148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74"/>
    <x v="4"/>
    <x v="4148"/>
    <n v="14.5"/>
    <n v="14.5"/>
    <x v="0"/>
    <x v="0"/>
    <s v="Pepperoni, Mushrooms, Green Peppers"/>
    <x v="30"/>
  </r>
  <r>
    <n v="11125"/>
    <n v="4878"/>
    <n v="1"/>
    <x v="43"/>
    <n v="1"/>
    <x v="74"/>
    <x v="4"/>
    <x v="4149"/>
    <n v="12.5"/>
    <n v="12.5"/>
    <x v="2"/>
    <x v="2"/>
    <s v="Prosciutto di San Daniele, Arugula, Mozzarella Cheese"/>
    <x v="6"/>
  </r>
  <r>
    <n v="11126"/>
    <n v="4879"/>
    <n v="0.5"/>
    <x v="27"/>
    <n v="1"/>
    <x v="74"/>
    <x v="4"/>
    <x v="4150"/>
    <n v="12"/>
    <n v="12"/>
    <x v="2"/>
    <x v="0"/>
    <s v="Bacon, Pepperoni, Italian Sausage, Chorizo Sausage"/>
    <x v="19"/>
  </r>
  <r>
    <n v="11127"/>
    <n v="4879"/>
    <n v="0.5"/>
    <x v="2"/>
    <n v="1"/>
    <x v="74"/>
    <x v="4"/>
    <x v="4150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74"/>
    <x v="4"/>
    <x v="4151"/>
    <n v="13.25"/>
    <n v="13.25"/>
    <x v="0"/>
    <x v="0"/>
    <s v="Sliced Ham, Pineapple, Mozzarella Cheese"/>
    <x v="0"/>
  </r>
  <r>
    <n v="11129"/>
    <n v="4880"/>
    <n v="0.5"/>
    <x v="19"/>
    <n v="2"/>
    <x v="74"/>
    <x v="4"/>
    <x v="4151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75"/>
    <x v="5"/>
    <x v="4152"/>
    <n v="12"/>
    <n v="12"/>
    <x v="2"/>
    <x v="0"/>
    <s v="Bacon, Pepperoni, Italian Sausage, Chorizo Sausage"/>
    <x v="19"/>
  </r>
  <r>
    <n v="11131"/>
    <n v="4881"/>
    <n v="0.25"/>
    <x v="20"/>
    <n v="1"/>
    <x v="75"/>
    <x v="5"/>
    <x v="4152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75"/>
    <x v="5"/>
    <x v="4152"/>
    <n v="16"/>
    <n v="16"/>
    <x v="0"/>
    <x v="1"/>
    <s v="Spinach, Mushrooms, Red Onions, Feta Cheese, Garlic"/>
    <x v="27"/>
  </r>
  <r>
    <n v="11133"/>
    <n v="4881"/>
    <n v="0.25"/>
    <x v="5"/>
    <n v="1"/>
    <x v="75"/>
    <x v="5"/>
    <x v="4152"/>
    <n v="20.75"/>
    <n v="20.75"/>
    <x v="1"/>
    <x v="3"/>
    <s v="Chicken, Pineapple, Tomatoes, Red Peppers, Thai Sweet Chilli Sauce"/>
    <x v="5"/>
  </r>
  <r>
    <n v="11134"/>
    <n v="4882"/>
    <n v="1"/>
    <x v="25"/>
    <n v="1"/>
    <x v="75"/>
    <x v="5"/>
    <x v="4153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75"/>
    <x v="5"/>
    <x v="4154"/>
    <n v="20.75"/>
    <n v="20.75"/>
    <x v="1"/>
    <x v="2"/>
    <s v="Genoa Salami, Capocollo, Pepperoni, Tomatoes, Asiago Cheese, Garlic"/>
    <x v="26"/>
  </r>
  <r>
    <n v="11136"/>
    <n v="4884"/>
    <n v="1"/>
    <x v="58"/>
    <n v="1"/>
    <x v="75"/>
    <x v="5"/>
    <x v="4155"/>
    <n v="16.75"/>
    <n v="16.75"/>
    <x v="0"/>
    <x v="3"/>
    <s v="Chicken, Tomatoes, Red Peppers, Spinach, Garlic, Pesto Sauce"/>
    <x v="18"/>
  </r>
  <r>
    <n v="11137"/>
    <n v="4885"/>
    <n v="1"/>
    <x v="24"/>
    <n v="1"/>
    <x v="75"/>
    <x v="5"/>
    <x v="4156"/>
    <n v="15.25"/>
    <n v="15.25"/>
    <x v="1"/>
    <x v="0"/>
    <s v="Mozzarella Cheese, Pepperoni"/>
    <x v="17"/>
  </r>
  <r>
    <n v="11138"/>
    <n v="4886"/>
    <n v="0.5"/>
    <x v="29"/>
    <n v="1"/>
    <x v="75"/>
    <x v="5"/>
    <x v="4157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75"/>
    <x v="5"/>
    <x v="4157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75"/>
    <x v="5"/>
    <x v="4158"/>
    <n v="12"/>
    <n v="12"/>
    <x v="2"/>
    <x v="0"/>
    <s v="Bacon, Pepperoni, Italian Sausage, Chorizo Sausage"/>
    <x v="19"/>
  </r>
  <r>
    <n v="11141"/>
    <n v="4887"/>
    <n v="0.33333333333333331"/>
    <x v="20"/>
    <n v="1"/>
    <x v="75"/>
    <x v="5"/>
    <x v="4158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75"/>
    <x v="5"/>
    <x v="4158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75"/>
    <x v="5"/>
    <x v="4159"/>
    <n v="16.75"/>
    <n v="16.75"/>
    <x v="0"/>
    <x v="3"/>
    <s v="Chicken, Pineapple, Tomatoes, Red Peppers, Thai Sweet Chilli Sauce"/>
    <x v="5"/>
  </r>
  <r>
    <n v="11144"/>
    <n v="4889"/>
    <n v="1"/>
    <x v="21"/>
    <n v="1"/>
    <x v="75"/>
    <x v="5"/>
    <x v="4160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75"/>
    <x v="5"/>
    <x v="2443"/>
    <n v="16"/>
    <n v="16"/>
    <x v="0"/>
    <x v="0"/>
    <s v="Pepperoni, Mushrooms, Red Onions, Red Peppers, Bacon"/>
    <x v="1"/>
  </r>
  <r>
    <n v="11146"/>
    <n v="4891"/>
    <n v="0.25"/>
    <x v="23"/>
    <n v="1"/>
    <x v="75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75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75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75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75"/>
    <x v="5"/>
    <x v="4161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75"/>
    <x v="5"/>
    <x v="416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75"/>
    <x v="5"/>
    <x v="4161"/>
    <n v="10.5"/>
    <n v="10.5"/>
    <x v="2"/>
    <x v="0"/>
    <s v="Sliced Ham, Pineapple, Mozzarella Cheese"/>
    <x v="0"/>
  </r>
  <r>
    <n v="11153"/>
    <n v="4893"/>
    <n v="0.125"/>
    <x v="1"/>
    <n v="1"/>
    <x v="75"/>
    <x v="5"/>
    <x v="4162"/>
    <n v="16"/>
    <n v="16"/>
    <x v="0"/>
    <x v="0"/>
    <s v="Pepperoni, Mushrooms, Red Onions, Red Peppers, Bacon"/>
    <x v="1"/>
  </r>
  <r>
    <n v="11154"/>
    <n v="4893"/>
    <n v="0.125"/>
    <x v="29"/>
    <n v="1"/>
    <x v="75"/>
    <x v="5"/>
    <x v="4162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75"/>
    <x v="5"/>
    <x v="4162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75"/>
    <x v="5"/>
    <x v="4162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75"/>
    <x v="5"/>
    <x v="4162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75"/>
    <x v="5"/>
    <x v="4162"/>
    <n v="20.25"/>
    <n v="40.5"/>
    <x v="1"/>
    <x v="1"/>
    <s v="Spinach, Mushrooms, Red Onions, Feta Cheese, Garlic"/>
    <x v="27"/>
  </r>
  <r>
    <n v="11159"/>
    <n v="4893"/>
    <n v="0.125"/>
    <x v="5"/>
    <n v="1"/>
    <x v="75"/>
    <x v="5"/>
    <x v="4162"/>
    <n v="20.75"/>
    <n v="20.75"/>
    <x v="1"/>
    <x v="3"/>
    <s v="Chicken, Pineapple, Tomatoes, Red Peppers, Thai Sweet Chilli Sauce"/>
    <x v="5"/>
  </r>
  <r>
    <n v="11160"/>
    <n v="4893"/>
    <n v="0.125"/>
    <x v="56"/>
    <n v="1"/>
    <x v="75"/>
    <x v="5"/>
    <x v="4162"/>
    <n v="16.75"/>
    <n v="16.75"/>
    <x v="0"/>
    <x v="3"/>
    <s v="Chicken, Pineapple, Tomatoes, Red Peppers, Thai Sweet Chilli Sauce"/>
    <x v="5"/>
  </r>
  <r>
    <n v="11161"/>
    <n v="4894"/>
    <n v="0.5"/>
    <x v="31"/>
    <n v="1"/>
    <x v="75"/>
    <x v="5"/>
    <x v="4163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75"/>
    <x v="5"/>
    <x v="4163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75"/>
    <x v="5"/>
    <x v="4164"/>
    <n v="20.75"/>
    <n v="20.75"/>
    <x v="1"/>
    <x v="2"/>
    <s v="Calabrese Salami, Capocollo, Tomatoes, Red Onions, Green Olives, Garlic"/>
    <x v="3"/>
  </r>
  <r>
    <n v="11164"/>
    <n v="4896"/>
    <n v="1"/>
    <x v="82"/>
    <n v="1"/>
    <x v="75"/>
    <x v="5"/>
    <x v="4165"/>
    <n v="16.5"/>
    <n v="16.5"/>
    <x v="0"/>
    <x v="1"/>
    <s v="Spinach, Artichokes, Tomatoes, Sun-dried Tomatoes, Garlic, Pesto Sauce"/>
    <x v="13"/>
  </r>
  <r>
    <n v="11165"/>
    <n v="4897"/>
    <n v="1"/>
    <x v="51"/>
    <n v="1"/>
    <x v="75"/>
    <x v="5"/>
    <x v="4166"/>
    <n v="10.5"/>
    <n v="10.5"/>
    <x v="2"/>
    <x v="0"/>
    <s v="Sliced Ham, Pineapple, Mozzarella Cheese"/>
    <x v="0"/>
  </r>
  <r>
    <n v="11166"/>
    <n v="4898"/>
    <n v="1"/>
    <x v="20"/>
    <n v="1"/>
    <x v="75"/>
    <x v="5"/>
    <x v="4167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75"/>
    <x v="5"/>
    <x v="4168"/>
    <n v="10.5"/>
    <n v="10.5"/>
    <x v="2"/>
    <x v="0"/>
    <s v="Sliced Ham, Pineapple, Mozzarella Cheese"/>
    <x v="0"/>
  </r>
  <r>
    <n v="11168"/>
    <n v="4899"/>
    <n v="0.5"/>
    <x v="42"/>
    <n v="1"/>
    <x v="75"/>
    <x v="5"/>
    <x v="4168"/>
    <n v="12.5"/>
    <n v="12.5"/>
    <x v="0"/>
    <x v="0"/>
    <s v="Mozzarella Cheese, Pepperoni"/>
    <x v="17"/>
  </r>
  <r>
    <n v="11169"/>
    <n v="4900"/>
    <n v="0.5"/>
    <x v="76"/>
    <n v="1"/>
    <x v="75"/>
    <x v="5"/>
    <x v="4169"/>
    <n v="16.5"/>
    <n v="16.5"/>
    <x v="0"/>
    <x v="2"/>
    <s v="Capocollo, Tomatoes, Goat Cheese, Artichokes, Peperoncini verdi, Garlic"/>
    <x v="12"/>
  </r>
  <r>
    <n v="11170"/>
    <n v="4900"/>
    <n v="0.5"/>
    <x v="69"/>
    <n v="1"/>
    <x v="75"/>
    <x v="5"/>
    <x v="4169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75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75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75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75"/>
    <x v="5"/>
    <x v="4170"/>
    <n v="11"/>
    <n v="11"/>
    <x v="2"/>
    <x v="0"/>
    <s v="Pepperoni, Mushrooms, Green Peppers"/>
    <x v="30"/>
  </r>
  <r>
    <n v="11175"/>
    <n v="4902"/>
    <n v="0.33333333333333331"/>
    <x v="63"/>
    <n v="1"/>
    <x v="75"/>
    <x v="5"/>
    <x v="4170"/>
    <n v="16.5"/>
    <n v="16.5"/>
    <x v="0"/>
    <x v="2"/>
    <s v="Prosciutto di San Daniele, Arugula, Mozzarella Cheese"/>
    <x v="6"/>
  </r>
  <r>
    <n v="11176"/>
    <n v="4902"/>
    <n v="0.33333333333333331"/>
    <x v="65"/>
    <n v="1"/>
    <x v="75"/>
    <x v="5"/>
    <x v="4170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75"/>
    <x v="5"/>
    <x v="4171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75"/>
    <x v="5"/>
    <x v="4171"/>
    <n v="16.5"/>
    <n v="16.5"/>
    <x v="0"/>
    <x v="2"/>
    <s v="Capocollo, Tomatoes, Goat Cheese, Artichokes, Peperoncini verdi, Garlic"/>
    <x v="12"/>
  </r>
  <r>
    <n v="11179"/>
    <n v="4904"/>
    <n v="1"/>
    <x v="5"/>
    <n v="1"/>
    <x v="75"/>
    <x v="5"/>
    <x v="4172"/>
    <n v="20.75"/>
    <n v="20.75"/>
    <x v="1"/>
    <x v="3"/>
    <s v="Chicken, Pineapple, Tomatoes, Red Peppers, Thai Sweet Chilli Sauce"/>
    <x v="5"/>
  </r>
  <r>
    <n v="11180"/>
    <n v="4905"/>
    <n v="0.5"/>
    <x v="11"/>
    <n v="1"/>
    <x v="75"/>
    <x v="5"/>
    <x v="4173"/>
    <n v="12"/>
    <n v="12"/>
    <x v="2"/>
    <x v="0"/>
    <s v="Pepperoni, Mushrooms, Red Onions, Red Peppers, Bacon"/>
    <x v="1"/>
  </r>
  <r>
    <n v="11181"/>
    <n v="4905"/>
    <n v="0.5"/>
    <x v="52"/>
    <n v="1"/>
    <x v="75"/>
    <x v="5"/>
    <x v="4173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75"/>
    <x v="5"/>
    <x v="3500"/>
    <n v="12"/>
    <n v="12"/>
    <x v="2"/>
    <x v="0"/>
    <s v="Bacon, Pepperoni, Italian Sausage, Chorizo Sausage"/>
    <x v="19"/>
  </r>
  <r>
    <n v="11183"/>
    <n v="4906"/>
    <n v="0.33333333333333331"/>
    <x v="38"/>
    <n v="2"/>
    <x v="75"/>
    <x v="5"/>
    <x v="3500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75"/>
    <x v="5"/>
    <x v="3500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75"/>
    <x v="5"/>
    <x v="355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75"/>
    <x v="5"/>
    <x v="355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75"/>
    <x v="5"/>
    <x v="3556"/>
    <n v="12.5"/>
    <n v="12.5"/>
    <x v="0"/>
    <x v="0"/>
    <s v="Mozzarella Cheese, Pepperoni"/>
    <x v="17"/>
  </r>
  <r>
    <n v="11188"/>
    <n v="4908"/>
    <n v="0.5"/>
    <x v="19"/>
    <n v="1"/>
    <x v="75"/>
    <x v="5"/>
    <x v="4174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75"/>
    <x v="5"/>
    <x v="4174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75"/>
    <x v="5"/>
    <x v="3176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75"/>
    <x v="5"/>
    <x v="4175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75"/>
    <x v="5"/>
    <x v="4176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75"/>
    <x v="5"/>
    <x v="4176"/>
    <n v="20.75"/>
    <n v="20.75"/>
    <x v="1"/>
    <x v="2"/>
    <s v="Genoa Salami, Capocollo, Pepperoni, Tomatoes, Asiago Cheese, Garlic"/>
    <x v="26"/>
  </r>
  <r>
    <n v="11194"/>
    <n v="4911"/>
    <n v="0.25"/>
    <x v="5"/>
    <n v="1"/>
    <x v="75"/>
    <x v="5"/>
    <x v="4176"/>
    <n v="20.75"/>
    <n v="20.75"/>
    <x v="1"/>
    <x v="3"/>
    <s v="Chicken, Pineapple, Tomatoes, Red Peppers, Thai Sweet Chilli Sauce"/>
    <x v="5"/>
  </r>
  <r>
    <n v="11195"/>
    <n v="4911"/>
    <n v="0.25"/>
    <x v="69"/>
    <n v="1"/>
    <x v="75"/>
    <x v="5"/>
    <x v="4176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75"/>
    <x v="5"/>
    <x v="4177"/>
    <n v="12"/>
    <n v="12"/>
    <x v="2"/>
    <x v="0"/>
    <s v="Bacon, Pepperoni, Italian Sausage, Chorizo Sausage"/>
    <x v="19"/>
  </r>
  <r>
    <n v="11197"/>
    <n v="4912"/>
    <n v="0.33333333333333331"/>
    <x v="81"/>
    <n v="1"/>
    <x v="75"/>
    <x v="5"/>
    <x v="4177"/>
    <n v="16"/>
    <n v="16"/>
    <x v="0"/>
    <x v="0"/>
    <s v="Tomatoes, Anchovies, Green Olives, Red Onions, Garlic"/>
    <x v="22"/>
  </r>
  <r>
    <n v="11198"/>
    <n v="4912"/>
    <n v="0.33333333333333331"/>
    <x v="18"/>
    <n v="1"/>
    <x v="75"/>
    <x v="5"/>
    <x v="4177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75"/>
    <x v="5"/>
    <x v="4178"/>
    <n v="16.5"/>
    <n v="16.5"/>
    <x v="0"/>
    <x v="2"/>
    <s v="Calabrese Salami, Capocollo, Tomatoes, Red Onions, Green Olives, Garlic"/>
    <x v="3"/>
  </r>
  <r>
    <n v="11200"/>
    <n v="4914"/>
    <n v="1"/>
    <x v="59"/>
    <n v="1"/>
    <x v="75"/>
    <x v="5"/>
    <x v="4179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75"/>
    <x v="5"/>
    <x v="4180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75"/>
    <x v="5"/>
    <x v="4180"/>
    <n v="11"/>
    <n v="11"/>
    <x v="2"/>
    <x v="0"/>
    <s v="Pepperoni, Mushrooms, Green Peppers"/>
    <x v="30"/>
  </r>
  <r>
    <n v="11203"/>
    <n v="4916"/>
    <n v="1"/>
    <x v="27"/>
    <n v="1"/>
    <x v="75"/>
    <x v="5"/>
    <x v="4181"/>
    <n v="12"/>
    <n v="12"/>
    <x v="2"/>
    <x v="0"/>
    <s v="Bacon, Pepperoni, Italian Sausage, Chorizo Sausage"/>
    <x v="19"/>
  </r>
  <r>
    <n v="11204"/>
    <n v="4917"/>
    <n v="1"/>
    <x v="1"/>
    <n v="1"/>
    <x v="75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75"/>
    <x v="5"/>
    <x v="4182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75"/>
    <x v="5"/>
    <x v="4183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75"/>
    <x v="5"/>
    <x v="4183"/>
    <n v="16.5"/>
    <n v="16.5"/>
    <x v="0"/>
    <x v="2"/>
    <s v="Prosciutto di San Daniele, Arugula, Mozzarella Cheese"/>
    <x v="6"/>
  </r>
  <r>
    <n v="11208"/>
    <n v="4919"/>
    <n v="0.33333333333333331"/>
    <x v="5"/>
    <n v="1"/>
    <x v="75"/>
    <x v="5"/>
    <x v="4183"/>
    <n v="20.75"/>
    <n v="20.75"/>
    <x v="1"/>
    <x v="3"/>
    <s v="Chicken, Pineapple, Tomatoes, Red Peppers, Thai Sweet Chilli Sauce"/>
    <x v="5"/>
  </r>
  <r>
    <n v="11209"/>
    <n v="4920"/>
    <n v="0.5"/>
    <x v="29"/>
    <n v="1"/>
    <x v="75"/>
    <x v="5"/>
    <x v="4184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75"/>
    <x v="5"/>
    <x v="4184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75"/>
    <x v="5"/>
    <x v="4185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75"/>
    <x v="5"/>
    <x v="4185"/>
    <n v="12.75"/>
    <n v="12.75"/>
    <x v="2"/>
    <x v="3"/>
    <s v="Chicken, Pineapple, Tomatoes, Red Peppers, Thai Sweet Chilli Sauce"/>
    <x v="5"/>
  </r>
  <r>
    <n v="11213"/>
    <n v="4922"/>
    <n v="0.5"/>
    <x v="83"/>
    <n v="1"/>
    <x v="75"/>
    <x v="5"/>
    <x v="928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75"/>
    <x v="5"/>
    <x v="928"/>
    <n v="12.5"/>
    <n v="12.5"/>
    <x v="0"/>
    <x v="0"/>
    <s v="Mozzarella Cheese, Pepperoni"/>
    <x v="17"/>
  </r>
  <r>
    <n v="11215"/>
    <n v="4923"/>
    <n v="1"/>
    <x v="2"/>
    <n v="1"/>
    <x v="75"/>
    <x v="5"/>
    <x v="4186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75"/>
    <x v="5"/>
    <x v="4187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75"/>
    <x v="5"/>
    <x v="4187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75"/>
    <x v="5"/>
    <x v="4188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75"/>
    <x v="5"/>
    <x v="4188"/>
    <n v="16.75"/>
    <n v="16.75"/>
    <x v="0"/>
    <x v="3"/>
    <s v="Chicken, Pineapple, Tomatoes, Red Peppers, Thai Sweet Chilli Sauce"/>
    <x v="5"/>
  </r>
  <r>
    <n v="11220"/>
    <n v="4926"/>
    <n v="1"/>
    <x v="67"/>
    <n v="1"/>
    <x v="75"/>
    <x v="5"/>
    <x v="4189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75"/>
    <x v="5"/>
    <x v="4190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75"/>
    <x v="5"/>
    <x v="4190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75"/>
    <x v="5"/>
    <x v="4190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75"/>
    <x v="5"/>
    <x v="4190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75"/>
    <x v="5"/>
    <x v="4191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75"/>
    <x v="5"/>
    <x v="4191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75"/>
    <x v="5"/>
    <x v="4191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75"/>
    <x v="5"/>
    <x v="4192"/>
    <n v="12.5"/>
    <n v="12.5"/>
    <x v="2"/>
    <x v="2"/>
    <s v="Calabrese Salami, Capocollo, Tomatoes, Red Onions, Green Olives, Garlic"/>
    <x v="3"/>
  </r>
  <r>
    <n v="11229"/>
    <n v="4929"/>
    <n v="0.5"/>
    <x v="47"/>
    <n v="1"/>
    <x v="75"/>
    <x v="5"/>
    <x v="4192"/>
    <n v="9.75"/>
    <n v="9.75"/>
    <x v="2"/>
    <x v="0"/>
    <s v="Mozzarella Cheese, Pepperoni"/>
    <x v="17"/>
  </r>
  <r>
    <n v="11230"/>
    <n v="4930"/>
    <n v="0.33333333333333331"/>
    <x v="2"/>
    <n v="1"/>
    <x v="75"/>
    <x v="5"/>
    <x v="4193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75"/>
    <x v="5"/>
    <x v="4193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75"/>
    <x v="5"/>
    <x v="4193"/>
    <n v="12"/>
    <n v="12"/>
    <x v="2"/>
    <x v="0"/>
    <s v="Kalamata Olives, Feta Cheese, Tomatoes, Garlic, Beef Chuck Roast, Red Onions"/>
    <x v="8"/>
  </r>
  <r>
    <n v="11233"/>
    <n v="4931"/>
    <n v="0.5"/>
    <x v="41"/>
    <n v="1"/>
    <x v="75"/>
    <x v="5"/>
    <x v="4194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75"/>
    <x v="5"/>
    <x v="4194"/>
    <n v="12"/>
    <n v="12"/>
    <x v="2"/>
    <x v="0"/>
    <s v="Bacon, Pepperoni, Italian Sausage, Chorizo Sausage"/>
    <x v="19"/>
  </r>
  <r>
    <n v="11235"/>
    <n v="4932"/>
    <n v="0.5"/>
    <x v="6"/>
    <n v="1"/>
    <x v="75"/>
    <x v="5"/>
    <x v="4195"/>
    <n v="16.5"/>
    <n v="16.5"/>
    <x v="0"/>
    <x v="2"/>
    <s v="Calabrese Salami, Capocollo, Tomatoes, Red Onions, Green Olives, Garlic"/>
    <x v="3"/>
  </r>
  <r>
    <n v="11236"/>
    <n v="4932"/>
    <n v="0.5"/>
    <x v="19"/>
    <n v="1"/>
    <x v="75"/>
    <x v="5"/>
    <x v="419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75"/>
    <x v="5"/>
    <x v="4196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75"/>
    <x v="5"/>
    <x v="4196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75"/>
    <x v="5"/>
    <x v="4196"/>
    <n v="20.75"/>
    <n v="20.75"/>
    <x v="1"/>
    <x v="2"/>
    <s v="Capocollo, Tomatoes, Goat Cheese, Artichokes, Peperoncini verdi, Garlic"/>
    <x v="12"/>
  </r>
  <r>
    <n v="11240"/>
    <n v="4934"/>
    <n v="1"/>
    <x v="29"/>
    <n v="1"/>
    <x v="75"/>
    <x v="5"/>
    <x v="4197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75"/>
    <x v="5"/>
    <x v="4198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75"/>
    <x v="5"/>
    <x v="4198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75"/>
    <x v="5"/>
    <x v="4198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75"/>
    <x v="5"/>
    <x v="4199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75"/>
    <x v="5"/>
    <x v="4200"/>
    <n v="12"/>
    <n v="12"/>
    <x v="2"/>
    <x v="0"/>
    <s v="Pepperoni, Mushrooms, Red Onions, Red Peppers, Bacon"/>
    <x v="1"/>
  </r>
  <r>
    <n v="11246"/>
    <n v="4937"/>
    <n v="0.5"/>
    <x v="13"/>
    <n v="1"/>
    <x v="75"/>
    <x v="5"/>
    <x v="4200"/>
    <n v="20.5"/>
    <n v="20.5"/>
    <x v="1"/>
    <x v="0"/>
    <s v="Capocollo, Red Peppers, Tomatoes, Goat Cheese, Garlic, Oregano"/>
    <x v="11"/>
  </r>
  <r>
    <n v="11247"/>
    <n v="4938"/>
    <n v="0.25"/>
    <x v="27"/>
    <n v="1"/>
    <x v="75"/>
    <x v="5"/>
    <x v="2561"/>
    <n v="12"/>
    <n v="12"/>
    <x v="2"/>
    <x v="0"/>
    <s v="Bacon, Pepperoni, Italian Sausage, Chorizo Sausage"/>
    <x v="19"/>
  </r>
  <r>
    <n v="11248"/>
    <n v="4938"/>
    <n v="0.25"/>
    <x v="11"/>
    <n v="1"/>
    <x v="75"/>
    <x v="5"/>
    <x v="2561"/>
    <n v="12"/>
    <n v="12"/>
    <x v="2"/>
    <x v="0"/>
    <s v="Pepperoni, Mushrooms, Red Onions, Red Peppers, Bacon"/>
    <x v="1"/>
  </r>
  <r>
    <n v="11249"/>
    <n v="4938"/>
    <n v="0.25"/>
    <x v="13"/>
    <n v="1"/>
    <x v="75"/>
    <x v="5"/>
    <x v="2561"/>
    <n v="20.5"/>
    <n v="20.5"/>
    <x v="1"/>
    <x v="0"/>
    <s v="Capocollo, Red Peppers, Tomatoes, Goat Cheese, Garlic, Oregano"/>
    <x v="11"/>
  </r>
  <r>
    <n v="11250"/>
    <n v="4938"/>
    <n v="0.25"/>
    <x v="67"/>
    <n v="1"/>
    <x v="75"/>
    <x v="5"/>
    <x v="2561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75"/>
    <x v="5"/>
    <x v="4201"/>
    <n v="16.5"/>
    <n v="16.5"/>
    <x v="1"/>
    <x v="0"/>
    <s v="Sliced Ham, Pineapple, Mozzarella Cheese"/>
    <x v="0"/>
  </r>
  <r>
    <n v="11252"/>
    <n v="4939"/>
    <n v="0.25"/>
    <x v="35"/>
    <n v="1"/>
    <x v="75"/>
    <x v="5"/>
    <x v="4201"/>
    <n v="12.5"/>
    <n v="12.5"/>
    <x v="2"/>
    <x v="2"/>
    <s v="Genoa Salami, Capocollo, Pepperoni, Tomatoes, Asiago Cheese, Garlic"/>
    <x v="26"/>
  </r>
  <r>
    <n v="11253"/>
    <n v="4939"/>
    <n v="0.25"/>
    <x v="7"/>
    <n v="1"/>
    <x v="75"/>
    <x v="5"/>
    <x v="4201"/>
    <n v="20.75"/>
    <n v="20.75"/>
    <x v="1"/>
    <x v="2"/>
    <s v="Prosciutto di San Daniele, Arugula, Mozzarella Cheese"/>
    <x v="6"/>
  </r>
  <r>
    <n v="11254"/>
    <n v="4939"/>
    <n v="0.25"/>
    <x v="67"/>
    <n v="1"/>
    <x v="75"/>
    <x v="5"/>
    <x v="4201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75"/>
    <x v="5"/>
    <x v="4202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75"/>
    <x v="5"/>
    <x v="4202"/>
    <n v="12"/>
    <n v="12"/>
    <x v="2"/>
    <x v="1"/>
    <s v="Spinach, Mushrooms, Red Onions, Feta Cheese, Garlic"/>
    <x v="27"/>
  </r>
  <r>
    <n v="11257"/>
    <n v="4940"/>
    <n v="0.33333333333333331"/>
    <x v="72"/>
    <n v="1"/>
    <x v="75"/>
    <x v="5"/>
    <x v="4202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76"/>
    <x v="6"/>
    <x v="4203"/>
    <n v="20.5"/>
    <n v="20.5"/>
    <x v="1"/>
    <x v="0"/>
    <s v="Tomatoes, Anchovies, Green Olives, Red Onions, Garlic"/>
    <x v="22"/>
  </r>
  <r>
    <n v="11259"/>
    <n v="4942"/>
    <n v="0.25"/>
    <x v="21"/>
    <n v="1"/>
    <x v="76"/>
    <x v="6"/>
    <x v="4204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76"/>
    <x v="6"/>
    <x v="4204"/>
    <n v="12"/>
    <n v="12"/>
    <x v="2"/>
    <x v="0"/>
    <s v="Bacon, Pepperoni, Italian Sausage, Chorizo Sausage"/>
    <x v="19"/>
  </r>
  <r>
    <n v="11261"/>
    <n v="4942"/>
    <n v="0.25"/>
    <x v="61"/>
    <n v="1"/>
    <x v="76"/>
    <x v="6"/>
    <x v="4204"/>
    <n v="11"/>
    <n v="11"/>
    <x v="2"/>
    <x v="0"/>
    <s v="Pepperoni, Mushrooms, Green Peppers"/>
    <x v="30"/>
  </r>
  <r>
    <n v="11262"/>
    <n v="4942"/>
    <n v="0.25"/>
    <x v="56"/>
    <n v="1"/>
    <x v="76"/>
    <x v="6"/>
    <x v="4204"/>
    <n v="16.75"/>
    <n v="16.75"/>
    <x v="0"/>
    <x v="3"/>
    <s v="Chicken, Pineapple, Tomatoes, Red Peppers, Thai Sweet Chilli Sauce"/>
    <x v="5"/>
  </r>
  <r>
    <n v="11263"/>
    <n v="4943"/>
    <n v="1"/>
    <x v="77"/>
    <n v="1"/>
    <x v="76"/>
    <x v="6"/>
    <x v="4205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76"/>
    <x v="6"/>
    <x v="4206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76"/>
    <x v="6"/>
    <x v="4207"/>
    <n v="20.5"/>
    <n v="20.5"/>
    <x v="1"/>
    <x v="0"/>
    <s v="Capocollo, Red Peppers, Tomatoes, Goat Cheese, Garlic, Oregano"/>
    <x v="11"/>
  </r>
  <r>
    <n v="11266"/>
    <n v="4946"/>
    <n v="0.5"/>
    <x v="28"/>
    <n v="1"/>
    <x v="76"/>
    <x v="6"/>
    <x v="4208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76"/>
    <x v="6"/>
    <x v="4208"/>
    <n v="12.5"/>
    <n v="12.5"/>
    <x v="2"/>
    <x v="1"/>
    <s v="Spinach, Artichokes, Tomatoes, Sun-dried Tomatoes, Garlic, Pesto Sauce"/>
    <x v="13"/>
  </r>
  <r>
    <n v="11268"/>
    <n v="4947"/>
    <n v="0.5"/>
    <x v="31"/>
    <n v="1"/>
    <x v="76"/>
    <x v="6"/>
    <x v="4209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76"/>
    <x v="6"/>
    <x v="4209"/>
    <n v="16.5"/>
    <n v="16.5"/>
    <x v="1"/>
    <x v="0"/>
    <s v="Sliced Ham, Pineapple, Mozzarella Cheese"/>
    <x v="0"/>
  </r>
  <r>
    <n v="11270"/>
    <n v="4948"/>
    <n v="1"/>
    <x v="5"/>
    <n v="1"/>
    <x v="76"/>
    <x v="6"/>
    <x v="4210"/>
    <n v="20.75"/>
    <n v="20.75"/>
    <x v="1"/>
    <x v="3"/>
    <s v="Chicken, Pineapple, Tomatoes, Red Peppers, Thai Sweet Chilli Sauce"/>
    <x v="5"/>
  </r>
  <r>
    <n v="11271"/>
    <n v="4949"/>
    <n v="1"/>
    <x v="32"/>
    <n v="1"/>
    <x v="76"/>
    <x v="6"/>
    <x v="421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76"/>
    <x v="6"/>
    <x v="4212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76"/>
    <x v="6"/>
    <x v="4212"/>
    <n v="16"/>
    <n v="16"/>
    <x v="0"/>
    <x v="0"/>
    <s v="Pepperoni, Mushrooms, Red Onions, Red Peppers, Bacon"/>
    <x v="1"/>
  </r>
  <r>
    <n v="11274"/>
    <n v="4950"/>
    <n v="0.33333333333333331"/>
    <x v="32"/>
    <n v="1"/>
    <x v="76"/>
    <x v="6"/>
    <x v="4212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76"/>
    <x v="6"/>
    <x v="4213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76"/>
    <x v="6"/>
    <x v="4213"/>
    <n v="16"/>
    <n v="16"/>
    <x v="0"/>
    <x v="0"/>
    <s v="Pepperoni, Mushrooms, Red Onions, Red Peppers, Bacon"/>
    <x v="1"/>
  </r>
  <r>
    <n v="11277"/>
    <n v="4951"/>
    <n v="0.25"/>
    <x v="32"/>
    <n v="1"/>
    <x v="76"/>
    <x v="6"/>
    <x v="4213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76"/>
    <x v="6"/>
    <x v="4213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76"/>
    <x v="6"/>
    <x v="4214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76"/>
    <x v="6"/>
    <x v="4215"/>
    <n v="12.5"/>
    <n v="12.5"/>
    <x v="2"/>
    <x v="2"/>
    <s v="Capocollo, Tomatoes, Goat Cheese, Artichokes, Peperoncini verdi, Garlic"/>
    <x v="12"/>
  </r>
  <r>
    <n v="11281"/>
    <n v="4954"/>
    <n v="0.5"/>
    <x v="64"/>
    <n v="1"/>
    <x v="76"/>
    <x v="6"/>
    <x v="4216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76"/>
    <x v="6"/>
    <x v="4216"/>
    <n v="16.5"/>
    <n v="16.5"/>
    <x v="0"/>
    <x v="2"/>
    <s v="Prosciutto di San Daniele, Arugula, Mozzarella Cheese"/>
    <x v="6"/>
  </r>
  <r>
    <n v="11283"/>
    <n v="4955"/>
    <n v="0.16666666666666666"/>
    <x v="1"/>
    <n v="1"/>
    <x v="76"/>
    <x v="6"/>
    <x v="4217"/>
    <n v="16"/>
    <n v="16"/>
    <x v="0"/>
    <x v="0"/>
    <s v="Pepperoni, Mushrooms, Red Onions, Red Peppers, Bacon"/>
    <x v="1"/>
  </r>
  <r>
    <n v="11284"/>
    <n v="4955"/>
    <n v="0.16666666666666666"/>
    <x v="61"/>
    <n v="1"/>
    <x v="76"/>
    <x v="6"/>
    <x v="4217"/>
    <n v="11"/>
    <n v="11"/>
    <x v="2"/>
    <x v="0"/>
    <s v="Pepperoni, Mushrooms, Green Peppers"/>
    <x v="30"/>
  </r>
  <r>
    <n v="11285"/>
    <n v="4955"/>
    <n v="0.16666666666666666"/>
    <x v="88"/>
    <n v="1"/>
    <x v="76"/>
    <x v="6"/>
    <x v="4217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76"/>
    <x v="6"/>
    <x v="4217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76"/>
    <x v="6"/>
    <x v="421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76"/>
    <x v="6"/>
    <x v="4217"/>
    <n v="16.75"/>
    <n v="16.75"/>
    <x v="0"/>
    <x v="3"/>
    <s v="Chicken, Pineapple, Tomatoes, Red Peppers, Thai Sweet Chilli Sauce"/>
    <x v="5"/>
  </r>
  <r>
    <n v="11289"/>
    <n v="4956"/>
    <n v="0.5"/>
    <x v="1"/>
    <n v="1"/>
    <x v="76"/>
    <x v="6"/>
    <x v="4218"/>
    <n v="16"/>
    <n v="16"/>
    <x v="0"/>
    <x v="0"/>
    <s v="Pepperoni, Mushrooms, Red Onions, Red Peppers, Bacon"/>
    <x v="1"/>
  </r>
  <r>
    <n v="11290"/>
    <n v="4956"/>
    <n v="0.5"/>
    <x v="68"/>
    <n v="1"/>
    <x v="76"/>
    <x v="6"/>
    <x v="4218"/>
    <n v="12.5"/>
    <n v="12.5"/>
    <x v="2"/>
    <x v="2"/>
    <s v="Capocollo, Tomatoes, Goat Cheese, Artichokes, Peperoncini verdi, Garlic"/>
    <x v="12"/>
  </r>
  <r>
    <n v="11291"/>
    <n v="4957"/>
    <n v="1"/>
    <x v="54"/>
    <n v="1"/>
    <x v="76"/>
    <x v="6"/>
    <x v="4219"/>
    <n v="20.75"/>
    <n v="20.75"/>
    <x v="1"/>
    <x v="2"/>
    <s v="Genoa Salami, Capocollo, Pepperoni, Tomatoes, Asiago Cheese, Garlic"/>
    <x v="26"/>
  </r>
  <r>
    <n v="11292"/>
    <n v="4958"/>
    <n v="1"/>
    <x v="1"/>
    <n v="1"/>
    <x v="76"/>
    <x v="6"/>
    <x v="4220"/>
    <n v="16"/>
    <n v="16"/>
    <x v="0"/>
    <x v="0"/>
    <s v="Pepperoni, Mushrooms, Red Onions, Red Peppers, Bacon"/>
    <x v="1"/>
  </r>
  <r>
    <n v="11293"/>
    <n v="4959"/>
    <n v="1"/>
    <x v="20"/>
    <n v="1"/>
    <x v="76"/>
    <x v="6"/>
    <x v="1071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76"/>
    <x v="6"/>
    <x v="4221"/>
    <n v="12.5"/>
    <n v="12.5"/>
    <x v="0"/>
    <x v="0"/>
    <s v="Mozzarella Cheese, Pepperoni"/>
    <x v="17"/>
  </r>
  <r>
    <n v="11295"/>
    <n v="4961"/>
    <n v="1"/>
    <x v="38"/>
    <n v="1"/>
    <x v="76"/>
    <x v="6"/>
    <x v="4222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76"/>
    <x v="6"/>
    <x v="4223"/>
    <n v="11"/>
    <n v="11"/>
    <x v="2"/>
    <x v="0"/>
    <s v="Pepperoni, Mushrooms, Green Peppers"/>
    <x v="30"/>
  </r>
  <r>
    <n v="11297"/>
    <n v="4962"/>
    <n v="0.5"/>
    <x v="59"/>
    <n v="1"/>
    <x v="76"/>
    <x v="6"/>
    <x v="4223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76"/>
    <x v="6"/>
    <x v="4224"/>
    <n v="20.75"/>
    <n v="20.75"/>
    <x v="1"/>
    <x v="2"/>
    <s v="Genoa Salami, Capocollo, Pepperoni, Tomatoes, Asiago Cheese, Garlic"/>
    <x v="26"/>
  </r>
  <r>
    <n v="11299"/>
    <n v="4964"/>
    <n v="0.5"/>
    <x v="23"/>
    <n v="1"/>
    <x v="76"/>
    <x v="6"/>
    <x v="4225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76"/>
    <x v="6"/>
    <x v="4225"/>
    <n v="16.5"/>
    <n v="16.5"/>
    <x v="0"/>
    <x v="2"/>
    <s v="Prosciutto di San Daniele, Arugula, Mozzarella Cheese"/>
    <x v="6"/>
  </r>
  <r>
    <n v="11301"/>
    <n v="4965"/>
    <n v="0.5"/>
    <x v="26"/>
    <n v="1"/>
    <x v="76"/>
    <x v="6"/>
    <x v="4226"/>
    <n v="20.75"/>
    <n v="20.75"/>
    <x v="1"/>
    <x v="3"/>
    <s v="Chicken, Tomatoes, Red Peppers, Spinach, Garlic, Pesto Sauce"/>
    <x v="18"/>
  </r>
  <r>
    <n v="11302"/>
    <n v="4965"/>
    <n v="0.5"/>
    <x v="75"/>
    <n v="1"/>
    <x v="76"/>
    <x v="6"/>
    <x v="4226"/>
    <n v="12"/>
    <n v="12"/>
    <x v="2"/>
    <x v="1"/>
    <s v="Spinach, Mushrooms, Red Onions, Feta Cheese, Garlic"/>
    <x v="27"/>
  </r>
  <r>
    <n v="11303"/>
    <n v="4966"/>
    <n v="1"/>
    <x v="1"/>
    <n v="1"/>
    <x v="76"/>
    <x v="6"/>
    <x v="4227"/>
    <n v="16"/>
    <n v="16"/>
    <x v="0"/>
    <x v="0"/>
    <s v="Pepperoni, Mushrooms, Red Onions, Red Peppers, Bacon"/>
    <x v="1"/>
  </r>
  <r>
    <n v="11304"/>
    <n v="4967"/>
    <n v="0.33333333333333331"/>
    <x v="27"/>
    <n v="1"/>
    <x v="76"/>
    <x v="6"/>
    <x v="4228"/>
    <n v="12"/>
    <n v="12"/>
    <x v="2"/>
    <x v="0"/>
    <s v="Bacon, Pepperoni, Italian Sausage, Chorizo Sausage"/>
    <x v="19"/>
  </r>
  <r>
    <n v="11305"/>
    <n v="4967"/>
    <n v="0.33333333333333331"/>
    <x v="29"/>
    <n v="1"/>
    <x v="76"/>
    <x v="6"/>
    <x v="4228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76"/>
    <x v="6"/>
    <x v="4228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76"/>
    <x v="6"/>
    <x v="4229"/>
    <n v="12"/>
    <n v="12"/>
    <x v="2"/>
    <x v="0"/>
    <s v="Bacon, Pepperoni, Italian Sausage, Chorizo Sausage"/>
    <x v="19"/>
  </r>
  <r>
    <n v="11308"/>
    <n v="4968"/>
    <n v="0.25"/>
    <x v="87"/>
    <n v="1"/>
    <x v="76"/>
    <x v="6"/>
    <x v="4229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76"/>
    <x v="6"/>
    <x v="4229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76"/>
    <x v="6"/>
    <x v="4229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76"/>
    <x v="6"/>
    <x v="4230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76"/>
    <x v="6"/>
    <x v="4230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76"/>
    <x v="6"/>
    <x v="4230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76"/>
    <x v="6"/>
    <x v="4231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76"/>
    <x v="6"/>
    <x v="4231"/>
    <n v="16"/>
    <n v="16"/>
    <x v="0"/>
    <x v="0"/>
    <s v="Capocollo, Red Peppers, Tomatoes, Goat Cheese, Garlic, Oregano"/>
    <x v="11"/>
  </r>
  <r>
    <n v="11316"/>
    <n v="4970"/>
    <n v="0.25"/>
    <x v="38"/>
    <n v="1"/>
    <x v="76"/>
    <x v="6"/>
    <x v="4231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76"/>
    <x v="6"/>
    <x v="4231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76"/>
    <x v="6"/>
    <x v="4232"/>
    <n v="12.75"/>
    <n v="12.75"/>
    <x v="2"/>
    <x v="3"/>
    <s v="Chicken, Tomatoes, Red Peppers, Spinach, Garlic, Pesto Sauce"/>
    <x v="18"/>
  </r>
  <r>
    <n v="11319"/>
    <n v="4971"/>
    <n v="0.25"/>
    <x v="76"/>
    <n v="1"/>
    <x v="76"/>
    <x v="6"/>
    <x v="4232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76"/>
    <x v="6"/>
    <x v="4232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76"/>
    <x v="6"/>
    <x v="4232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76"/>
    <x v="6"/>
    <x v="4233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76"/>
    <x v="6"/>
    <x v="4233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76"/>
    <x v="6"/>
    <x v="4233"/>
    <n v="16.5"/>
    <n v="16.5"/>
    <x v="0"/>
    <x v="2"/>
    <s v="Calabrese Salami, Capocollo, Tomatoes, Red Onions, Green Olives, Garlic"/>
    <x v="3"/>
  </r>
  <r>
    <n v="11325"/>
    <n v="4973"/>
    <n v="0.5"/>
    <x v="23"/>
    <n v="1"/>
    <x v="76"/>
    <x v="6"/>
    <x v="4234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76"/>
    <x v="6"/>
    <x v="4234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76"/>
    <x v="6"/>
    <x v="4235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76"/>
    <x v="6"/>
    <x v="4235"/>
    <n v="16.5"/>
    <n v="16.5"/>
    <x v="1"/>
    <x v="0"/>
    <s v="Sliced Ham, Pineapple, Mozzarella Cheese"/>
    <x v="0"/>
  </r>
  <r>
    <n v="11329"/>
    <n v="4974"/>
    <n v="0.33333333333333331"/>
    <x v="64"/>
    <n v="1"/>
    <x v="76"/>
    <x v="6"/>
    <x v="4235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76"/>
    <x v="6"/>
    <x v="4236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76"/>
    <x v="6"/>
    <x v="4237"/>
    <n v="10.5"/>
    <n v="10.5"/>
    <x v="2"/>
    <x v="0"/>
    <s v="Sliced Ham, Pineapple, Mozzarella Cheese"/>
    <x v="0"/>
  </r>
  <r>
    <n v="11332"/>
    <n v="4977"/>
    <n v="0.33333333333333331"/>
    <x v="21"/>
    <n v="1"/>
    <x v="76"/>
    <x v="6"/>
    <x v="4238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76"/>
    <x v="6"/>
    <x v="4238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76"/>
    <x v="6"/>
    <x v="4238"/>
    <n v="9.75"/>
    <n v="9.75"/>
    <x v="2"/>
    <x v="0"/>
    <s v="Mozzarella Cheese, Pepperoni"/>
    <x v="17"/>
  </r>
  <r>
    <n v="11335"/>
    <n v="4978"/>
    <n v="0.33333333333333331"/>
    <x v="8"/>
    <n v="1"/>
    <x v="76"/>
    <x v="6"/>
    <x v="4239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76"/>
    <x v="6"/>
    <x v="4239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76"/>
    <x v="6"/>
    <x v="4239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76"/>
    <x v="6"/>
    <x v="4240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76"/>
    <x v="6"/>
    <x v="4240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76"/>
    <x v="6"/>
    <x v="4240"/>
    <n v="16.5"/>
    <n v="16.5"/>
    <x v="0"/>
    <x v="2"/>
    <s v="Prosciutto di San Daniele, Arugula, Mozzarella Cheese"/>
    <x v="6"/>
  </r>
  <r>
    <n v="11341"/>
    <n v="4979"/>
    <n v="0.25"/>
    <x v="28"/>
    <n v="1"/>
    <x v="76"/>
    <x v="6"/>
    <x v="4240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76"/>
    <x v="6"/>
    <x v="4241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76"/>
    <x v="6"/>
    <x v="4241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76"/>
    <x v="6"/>
    <x v="4242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76"/>
    <x v="6"/>
    <x v="4242"/>
    <n v="20.25"/>
    <n v="20.25"/>
    <x v="1"/>
    <x v="1"/>
    <s v="Spinach, Mushrooms, Red Onions, Feta Cheese, Garlic"/>
    <x v="27"/>
  </r>
  <r>
    <n v="11346"/>
    <n v="4981"/>
    <n v="0.33333333333333331"/>
    <x v="56"/>
    <n v="1"/>
    <x v="76"/>
    <x v="6"/>
    <x v="4242"/>
    <n v="16.75"/>
    <n v="16.75"/>
    <x v="0"/>
    <x v="3"/>
    <s v="Chicken, Pineapple, Tomatoes, Red Peppers, Thai Sweet Chilli Sauce"/>
    <x v="5"/>
  </r>
  <r>
    <n v="11347"/>
    <n v="4982"/>
    <n v="1"/>
    <x v="5"/>
    <n v="1"/>
    <x v="76"/>
    <x v="6"/>
    <x v="4243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76"/>
    <x v="6"/>
    <x v="4244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76"/>
    <x v="6"/>
    <x v="4244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76"/>
    <x v="6"/>
    <x v="4244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76"/>
    <x v="6"/>
    <x v="4245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76"/>
    <x v="6"/>
    <x v="4245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76"/>
    <x v="6"/>
    <x v="4246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76"/>
    <x v="6"/>
    <x v="4247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76"/>
    <x v="6"/>
    <x v="4248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76"/>
    <x v="6"/>
    <x v="4248"/>
    <n v="10.5"/>
    <n v="10.5"/>
    <x v="2"/>
    <x v="0"/>
    <s v="Sliced Ham, Pineapple, Mozzarella Cheese"/>
    <x v="0"/>
  </r>
  <r>
    <n v="11357"/>
    <n v="4987"/>
    <n v="0.33333333333333331"/>
    <x v="64"/>
    <n v="1"/>
    <x v="76"/>
    <x v="6"/>
    <x v="4248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76"/>
    <x v="6"/>
    <x v="4249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76"/>
    <x v="6"/>
    <x v="424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76"/>
    <x v="6"/>
    <x v="4249"/>
    <n v="17.5"/>
    <n v="17.5"/>
    <x v="1"/>
    <x v="0"/>
    <s v="Pepperoni, Mushrooms, Green Peppers"/>
    <x v="30"/>
  </r>
  <r>
    <n v="11361"/>
    <n v="4989"/>
    <n v="1"/>
    <x v="22"/>
    <n v="1"/>
    <x v="76"/>
    <x v="6"/>
    <x v="4250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76"/>
    <x v="6"/>
    <x v="4251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76"/>
    <x v="6"/>
    <x v="4252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76"/>
    <x v="6"/>
    <x v="4252"/>
    <n v="20.5"/>
    <n v="20.5"/>
    <x v="1"/>
    <x v="0"/>
    <s v="Tomatoes, Anchovies, Green Olives, Red Onions, Garlic"/>
    <x v="22"/>
  </r>
  <r>
    <n v="11365"/>
    <n v="4992"/>
    <n v="0.5"/>
    <x v="47"/>
    <n v="1"/>
    <x v="76"/>
    <x v="6"/>
    <x v="4253"/>
    <n v="9.75"/>
    <n v="9.75"/>
    <x v="2"/>
    <x v="0"/>
    <s v="Mozzarella Cheese, Pepperoni"/>
    <x v="17"/>
  </r>
  <r>
    <n v="11366"/>
    <n v="4992"/>
    <n v="0.5"/>
    <x v="35"/>
    <n v="1"/>
    <x v="76"/>
    <x v="6"/>
    <x v="4253"/>
    <n v="12.5"/>
    <n v="12.5"/>
    <x v="2"/>
    <x v="2"/>
    <s v="Genoa Salami, Capocollo, Pepperoni, Tomatoes, Asiago Cheese, Garlic"/>
    <x v="26"/>
  </r>
  <r>
    <n v="11367"/>
    <n v="4993"/>
    <n v="1"/>
    <x v="88"/>
    <n v="1"/>
    <x v="76"/>
    <x v="6"/>
    <x v="4254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76"/>
    <x v="6"/>
    <x v="4255"/>
    <n v="10.5"/>
    <n v="10.5"/>
    <x v="2"/>
    <x v="0"/>
    <s v="Sliced Ham, Pineapple, Mozzarella Cheese"/>
    <x v="0"/>
  </r>
  <r>
    <n v="11369"/>
    <n v="4994"/>
    <n v="0.5"/>
    <x v="24"/>
    <n v="1"/>
    <x v="76"/>
    <x v="6"/>
    <x v="4255"/>
    <n v="15.25"/>
    <n v="15.25"/>
    <x v="1"/>
    <x v="0"/>
    <s v="Mozzarella Cheese, Pepperoni"/>
    <x v="17"/>
  </r>
  <r>
    <n v="11370"/>
    <n v="4995"/>
    <n v="0.5"/>
    <x v="6"/>
    <n v="1"/>
    <x v="76"/>
    <x v="6"/>
    <x v="4256"/>
    <n v="16.5"/>
    <n v="16.5"/>
    <x v="0"/>
    <x v="2"/>
    <s v="Calabrese Salami, Capocollo, Tomatoes, Red Onions, Green Olives, Garlic"/>
    <x v="3"/>
  </r>
  <r>
    <n v="11371"/>
    <n v="4995"/>
    <n v="0.5"/>
    <x v="24"/>
    <n v="1"/>
    <x v="76"/>
    <x v="6"/>
    <x v="4256"/>
    <n v="15.25"/>
    <n v="15.25"/>
    <x v="1"/>
    <x v="0"/>
    <s v="Mozzarella Cheese, Pepperoni"/>
    <x v="17"/>
  </r>
  <r>
    <n v="11372"/>
    <n v="4996"/>
    <n v="1"/>
    <x v="77"/>
    <n v="1"/>
    <x v="76"/>
    <x v="6"/>
    <x v="4257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77"/>
    <x v="0"/>
    <x v="4258"/>
    <n v="16.5"/>
    <n v="16.5"/>
    <x v="1"/>
    <x v="0"/>
    <s v="Sliced Ham, Pineapple, Mozzarella Cheese"/>
    <x v="0"/>
  </r>
  <r>
    <n v="11374"/>
    <n v="4998"/>
    <n v="1"/>
    <x v="29"/>
    <n v="1"/>
    <x v="77"/>
    <x v="0"/>
    <x v="4259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77"/>
    <x v="0"/>
    <x v="4260"/>
    <n v="16"/>
    <n v="16"/>
    <x v="0"/>
    <x v="0"/>
    <s v="Pepperoni, Mushrooms, Red Onions, Red Peppers, Bacon"/>
    <x v="1"/>
  </r>
  <r>
    <n v="11376"/>
    <n v="4999"/>
    <n v="0.5"/>
    <x v="51"/>
    <n v="1"/>
    <x v="77"/>
    <x v="0"/>
    <x v="4260"/>
    <n v="10.5"/>
    <n v="10.5"/>
    <x v="2"/>
    <x v="0"/>
    <s v="Sliced Ham, Pineapple, Mozzarella Cheese"/>
    <x v="0"/>
  </r>
  <r>
    <n v="11377"/>
    <n v="5000"/>
    <n v="0.5"/>
    <x v="31"/>
    <n v="1"/>
    <x v="77"/>
    <x v="0"/>
    <x v="4261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77"/>
    <x v="0"/>
    <x v="4261"/>
    <n v="10.5"/>
    <n v="10.5"/>
    <x v="2"/>
    <x v="0"/>
    <s v="Sliced Ham, Pineapple, Mozzarella Cheese"/>
    <x v="0"/>
  </r>
  <r>
    <n v="11379"/>
    <n v="5001"/>
    <n v="1"/>
    <x v="74"/>
    <n v="1"/>
    <x v="77"/>
    <x v="0"/>
    <x v="4262"/>
    <n v="12.75"/>
    <n v="12.75"/>
    <x v="2"/>
    <x v="3"/>
    <s v="Chicken, Tomatoes, Red Peppers, Spinach, Garlic, Pesto Sauce"/>
    <x v="18"/>
  </r>
  <r>
    <n v="11380"/>
    <n v="5002"/>
    <n v="0.5"/>
    <x v="21"/>
    <n v="1"/>
    <x v="77"/>
    <x v="0"/>
    <x v="4263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77"/>
    <x v="0"/>
    <x v="4263"/>
    <n v="9.75"/>
    <n v="9.75"/>
    <x v="2"/>
    <x v="0"/>
    <s v="Mozzarella Cheese, Pepperoni"/>
    <x v="17"/>
  </r>
  <r>
    <n v="11382"/>
    <n v="5003"/>
    <n v="0.25"/>
    <x v="58"/>
    <n v="1"/>
    <x v="77"/>
    <x v="0"/>
    <x v="834"/>
    <n v="16.75"/>
    <n v="16.75"/>
    <x v="0"/>
    <x v="3"/>
    <s v="Chicken, Tomatoes, Red Peppers, Spinach, Garlic, Pesto Sauce"/>
    <x v="18"/>
  </r>
  <r>
    <n v="11383"/>
    <n v="5003"/>
    <n v="0.25"/>
    <x v="57"/>
    <n v="1"/>
    <x v="77"/>
    <x v="0"/>
    <x v="834"/>
    <n v="20.5"/>
    <n v="20.5"/>
    <x v="1"/>
    <x v="0"/>
    <s v="Pepperoni, Mushrooms, Red Onions, Red Peppers, Bacon"/>
    <x v="1"/>
  </r>
  <r>
    <n v="11384"/>
    <n v="5003"/>
    <n v="0.25"/>
    <x v="54"/>
    <n v="1"/>
    <x v="77"/>
    <x v="0"/>
    <x v="834"/>
    <n v="20.75"/>
    <n v="20.75"/>
    <x v="1"/>
    <x v="2"/>
    <s v="Genoa Salami, Capocollo, Pepperoni, Tomatoes, Asiago Cheese, Garlic"/>
    <x v="26"/>
  </r>
  <r>
    <n v="11385"/>
    <n v="5003"/>
    <n v="0.25"/>
    <x v="67"/>
    <n v="1"/>
    <x v="77"/>
    <x v="0"/>
    <x v="834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77"/>
    <x v="0"/>
    <x v="2702"/>
    <n v="11"/>
    <n v="11"/>
    <x v="2"/>
    <x v="0"/>
    <s v="Pepperoni, Mushrooms, Green Peppers"/>
    <x v="30"/>
  </r>
  <r>
    <n v="11387"/>
    <n v="5005"/>
    <n v="1"/>
    <x v="43"/>
    <n v="1"/>
    <x v="77"/>
    <x v="0"/>
    <x v="4264"/>
    <n v="12.5"/>
    <n v="12.5"/>
    <x v="2"/>
    <x v="2"/>
    <s v="Prosciutto di San Daniele, Arugula, Mozzarella Cheese"/>
    <x v="6"/>
  </r>
  <r>
    <n v="11388"/>
    <n v="5006"/>
    <n v="0.5"/>
    <x v="64"/>
    <n v="1"/>
    <x v="77"/>
    <x v="0"/>
    <x v="4265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77"/>
    <x v="0"/>
    <x v="4265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77"/>
    <x v="0"/>
    <x v="4266"/>
    <n v="15.25"/>
    <n v="15.25"/>
    <x v="1"/>
    <x v="0"/>
    <s v="Mozzarella Cheese, Pepperoni"/>
    <x v="17"/>
  </r>
  <r>
    <n v="11391"/>
    <n v="5008"/>
    <n v="0.5"/>
    <x v="83"/>
    <n v="1"/>
    <x v="77"/>
    <x v="0"/>
    <x v="4267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77"/>
    <x v="0"/>
    <x v="4267"/>
    <n v="9.75"/>
    <n v="9.75"/>
    <x v="2"/>
    <x v="0"/>
    <s v="Mozzarella Cheese, Pepperoni"/>
    <x v="17"/>
  </r>
  <r>
    <n v="11393"/>
    <n v="5009"/>
    <n v="0.5"/>
    <x v="84"/>
    <n v="1"/>
    <x v="77"/>
    <x v="0"/>
    <x v="4268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77"/>
    <x v="0"/>
    <x v="4268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77"/>
    <x v="0"/>
    <x v="3865"/>
    <n v="12.75"/>
    <n v="12.75"/>
    <x v="2"/>
    <x v="3"/>
    <s v="Chicken, Pineapple, Tomatoes, Red Peppers, Thai Sweet Chilli Sauce"/>
    <x v="5"/>
  </r>
  <r>
    <n v="11396"/>
    <n v="5011"/>
    <n v="0.2"/>
    <x v="8"/>
    <n v="1"/>
    <x v="77"/>
    <x v="0"/>
    <x v="4269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77"/>
    <x v="0"/>
    <x v="4269"/>
    <n v="9.75"/>
    <n v="9.75"/>
    <x v="2"/>
    <x v="0"/>
    <s v="Mozzarella Cheese, Pepperoni"/>
    <x v="17"/>
  </r>
  <r>
    <n v="11398"/>
    <n v="5011"/>
    <n v="0.2"/>
    <x v="28"/>
    <n v="1"/>
    <x v="77"/>
    <x v="0"/>
    <x v="4269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77"/>
    <x v="0"/>
    <x v="4269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77"/>
    <x v="0"/>
    <x v="4269"/>
    <n v="20.75"/>
    <n v="20.75"/>
    <x v="1"/>
    <x v="2"/>
    <s v="Capocollo, Tomatoes, Goat Cheese, Artichokes, Peperoncini verdi, Garlic"/>
    <x v="12"/>
  </r>
  <r>
    <n v="11401"/>
    <n v="5012"/>
    <n v="1"/>
    <x v="82"/>
    <n v="1"/>
    <x v="77"/>
    <x v="0"/>
    <x v="4270"/>
    <n v="16.5"/>
    <n v="16.5"/>
    <x v="0"/>
    <x v="1"/>
    <s v="Spinach, Artichokes, Tomatoes, Sun-dried Tomatoes, Garlic, Pesto Sauce"/>
    <x v="13"/>
  </r>
  <r>
    <n v="11402"/>
    <n v="5013"/>
    <n v="0.25"/>
    <x v="22"/>
    <n v="1"/>
    <x v="77"/>
    <x v="0"/>
    <x v="4271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77"/>
    <x v="0"/>
    <x v="4271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77"/>
    <x v="0"/>
    <x v="4271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77"/>
    <x v="0"/>
    <x v="4271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77"/>
    <x v="0"/>
    <x v="4272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77"/>
    <x v="0"/>
    <x v="4273"/>
    <n v="20.5"/>
    <n v="20.5"/>
    <x v="1"/>
    <x v="0"/>
    <s v="Capocollo, Red Peppers, Tomatoes, Goat Cheese, Garlic, Oregano"/>
    <x v="11"/>
  </r>
  <r>
    <n v="11408"/>
    <n v="5015"/>
    <n v="0.5"/>
    <x v="28"/>
    <n v="1"/>
    <x v="77"/>
    <x v="0"/>
    <x v="4273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77"/>
    <x v="0"/>
    <x v="4274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77"/>
    <x v="0"/>
    <x v="2292"/>
    <n v="12"/>
    <n v="12"/>
    <x v="2"/>
    <x v="0"/>
    <s v="Bacon, Pepperoni, Italian Sausage, Chorizo Sausage"/>
    <x v="19"/>
  </r>
  <r>
    <n v="11411"/>
    <n v="5017"/>
    <n v="8.3333333333333329E-2"/>
    <x v="31"/>
    <n v="1"/>
    <x v="77"/>
    <x v="0"/>
    <x v="2292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77"/>
    <x v="0"/>
    <x v="2292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77"/>
    <x v="0"/>
    <x v="2292"/>
    <n v="20.5"/>
    <n v="20.5"/>
    <x v="1"/>
    <x v="0"/>
    <s v="Pepperoni, Mushrooms, Red Onions, Red Peppers, Bacon"/>
    <x v="1"/>
  </r>
  <r>
    <n v="11414"/>
    <n v="5017"/>
    <n v="8.3333333333333329E-2"/>
    <x v="1"/>
    <n v="1"/>
    <x v="77"/>
    <x v="0"/>
    <x v="2292"/>
    <n v="16"/>
    <n v="16"/>
    <x v="0"/>
    <x v="0"/>
    <s v="Pepperoni, Mushrooms, Red Onions, Red Peppers, Bacon"/>
    <x v="1"/>
  </r>
  <r>
    <n v="11415"/>
    <n v="5017"/>
    <n v="8.3333333333333329E-2"/>
    <x v="78"/>
    <n v="1"/>
    <x v="77"/>
    <x v="0"/>
    <x v="2292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77"/>
    <x v="0"/>
    <x v="2292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77"/>
    <x v="0"/>
    <x v="229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77"/>
    <x v="0"/>
    <x v="2292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77"/>
    <x v="0"/>
    <x v="2292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77"/>
    <x v="0"/>
    <x v="2292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77"/>
    <x v="0"/>
    <x v="2292"/>
    <n v="16"/>
    <n v="16"/>
    <x v="0"/>
    <x v="0"/>
    <s v="Kalamata Olives, Feta Cheese, Tomatoes, Garlic, Beef Chuck Roast, Red Onions"/>
    <x v="8"/>
  </r>
  <r>
    <n v="11422"/>
    <n v="5018"/>
    <n v="1"/>
    <x v="16"/>
    <n v="1"/>
    <x v="77"/>
    <x v="0"/>
    <x v="4030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77"/>
    <x v="0"/>
    <x v="4275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77"/>
    <x v="0"/>
    <x v="4275"/>
    <n v="16.75"/>
    <n v="16.75"/>
    <x v="0"/>
    <x v="3"/>
    <s v="Chicken, Tomatoes, Red Peppers, Spinach, Garlic, Pesto Sauce"/>
    <x v="18"/>
  </r>
  <r>
    <n v="11425"/>
    <n v="5019"/>
    <n v="0.25"/>
    <x v="0"/>
    <n v="1"/>
    <x v="77"/>
    <x v="0"/>
    <x v="4275"/>
    <n v="13.25"/>
    <n v="13.25"/>
    <x v="0"/>
    <x v="0"/>
    <s v="Sliced Ham, Pineapple, Mozzarella Cheese"/>
    <x v="0"/>
  </r>
  <r>
    <n v="11426"/>
    <n v="5019"/>
    <n v="0.25"/>
    <x v="87"/>
    <n v="1"/>
    <x v="77"/>
    <x v="0"/>
    <x v="4275"/>
    <n v="16.5"/>
    <n v="16.5"/>
    <x v="0"/>
    <x v="2"/>
    <s v="Soppressata Salami, Fontina Cheese, Mozzarella Cheese, Mushrooms, Garlic"/>
    <x v="20"/>
  </r>
  <r>
    <n v="11427"/>
    <n v="5020"/>
    <n v="1"/>
    <x v="22"/>
    <n v="1"/>
    <x v="77"/>
    <x v="0"/>
    <x v="4276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77"/>
    <x v="0"/>
    <x v="4277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77"/>
    <x v="0"/>
    <x v="4277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77"/>
    <x v="0"/>
    <x v="4278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77"/>
    <x v="0"/>
    <x v="4278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77"/>
    <x v="0"/>
    <x v="4278"/>
    <n v="12"/>
    <n v="12"/>
    <x v="2"/>
    <x v="1"/>
    <s v="Spinach, Mushrooms, Red Onions, Feta Cheese, Garlic"/>
    <x v="27"/>
  </r>
  <r>
    <n v="11433"/>
    <n v="5023"/>
    <n v="0.5"/>
    <x v="31"/>
    <n v="1"/>
    <x v="77"/>
    <x v="0"/>
    <x v="4279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77"/>
    <x v="0"/>
    <x v="4279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77"/>
    <x v="0"/>
    <x v="4280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77"/>
    <x v="0"/>
    <x v="4280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77"/>
    <x v="0"/>
    <x v="4281"/>
    <n v="16.5"/>
    <n v="16.5"/>
    <x v="0"/>
    <x v="2"/>
    <s v="Calabrese Salami, Capocollo, Tomatoes, Red Onions, Green Olives, Garlic"/>
    <x v="3"/>
  </r>
  <r>
    <n v="11438"/>
    <n v="5026"/>
    <n v="0.5"/>
    <x v="53"/>
    <n v="1"/>
    <x v="77"/>
    <x v="0"/>
    <x v="4282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77"/>
    <x v="0"/>
    <x v="4282"/>
    <n v="16.5"/>
    <n v="16.5"/>
    <x v="0"/>
    <x v="2"/>
    <s v="Genoa Salami, Capocollo, Pepperoni, Tomatoes, Asiago Cheese, Garlic"/>
    <x v="26"/>
  </r>
  <r>
    <n v="11440"/>
    <n v="5027"/>
    <n v="1"/>
    <x v="33"/>
    <n v="1"/>
    <x v="77"/>
    <x v="0"/>
    <x v="4283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77"/>
    <x v="0"/>
    <x v="4284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77"/>
    <x v="0"/>
    <x v="4284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77"/>
    <x v="0"/>
    <x v="4285"/>
    <n v="20.5"/>
    <n v="20.5"/>
    <x v="1"/>
    <x v="0"/>
    <s v="Tomatoes, Anchovies, Green Olives, Red Onions, Garlic"/>
    <x v="22"/>
  </r>
  <r>
    <n v="11444"/>
    <n v="5030"/>
    <n v="0.25"/>
    <x v="26"/>
    <n v="1"/>
    <x v="77"/>
    <x v="0"/>
    <x v="2472"/>
    <n v="20.75"/>
    <n v="20.75"/>
    <x v="1"/>
    <x v="3"/>
    <s v="Chicken, Tomatoes, Red Peppers, Spinach, Garlic, Pesto Sauce"/>
    <x v="18"/>
  </r>
  <r>
    <n v="11445"/>
    <n v="5030"/>
    <n v="0.25"/>
    <x v="32"/>
    <n v="1"/>
    <x v="77"/>
    <x v="0"/>
    <x v="2472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77"/>
    <x v="0"/>
    <x v="2472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77"/>
    <x v="0"/>
    <x v="2472"/>
    <n v="20.75"/>
    <n v="20.75"/>
    <x v="1"/>
    <x v="3"/>
    <s v="Chicken, Pineapple, Tomatoes, Red Peppers, Thai Sweet Chilli Sauce"/>
    <x v="5"/>
  </r>
  <r>
    <n v="11448"/>
    <n v="5031"/>
    <n v="0.5"/>
    <x v="33"/>
    <n v="1"/>
    <x v="77"/>
    <x v="0"/>
    <x v="4286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77"/>
    <x v="0"/>
    <x v="4286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77"/>
    <x v="0"/>
    <x v="4287"/>
    <n v="16.5"/>
    <n v="16.5"/>
    <x v="1"/>
    <x v="0"/>
    <s v="Sliced Ham, Pineapple, Mozzarella Cheese"/>
    <x v="0"/>
  </r>
  <r>
    <n v="11451"/>
    <n v="5032"/>
    <n v="0.5"/>
    <x v="20"/>
    <n v="1"/>
    <x v="77"/>
    <x v="0"/>
    <x v="4287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77"/>
    <x v="0"/>
    <x v="4288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77"/>
    <x v="0"/>
    <x v="4288"/>
    <n v="12.5"/>
    <n v="12.5"/>
    <x v="2"/>
    <x v="2"/>
    <s v="Prosciutto di San Daniele, Arugula, Mozzarella Cheese"/>
    <x v="6"/>
  </r>
  <r>
    <n v="11454"/>
    <n v="5034"/>
    <n v="0.25"/>
    <x v="1"/>
    <n v="1"/>
    <x v="77"/>
    <x v="0"/>
    <x v="4289"/>
    <n v="16"/>
    <n v="16"/>
    <x v="0"/>
    <x v="0"/>
    <s v="Pepperoni, Mushrooms, Red Onions, Red Peppers, Bacon"/>
    <x v="1"/>
  </r>
  <r>
    <n v="11455"/>
    <n v="5034"/>
    <n v="0.25"/>
    <x v="0"/>
    <n v="1"/>
    <x v="77"/>
    <x v="0"/>
    <x v="4289"/>
    <n v="13.25"/>
    <n v="13.25"/>
    <x v="0"/>
    <x v="0"/>
    <s v="Sliced Ham, Pineapple, Mozzarella Cheese"/>
    <x v="0"/>
  </r>
  <r>
    <n v="11456"/>
    <n v="5034"/>
    <n v="0.25"/>
    <x v="34"/>
    <n v="1"/>
    <x v="77"/>
    <x v="0"/>
    <x v="4289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77"/>
    <x v="0"/>
    <x v="4289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77"/>
    <x v="0"/>
    <x v="4290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77"/>
    <x v="0"/>
    <x v="4291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77"/>
    <x v="0"/>
    <x v="4291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77"/>
    <x v="0"/>
    <x v="4291"/>
    <n v="10.5"/>
    <n v="10.5"/>
    <x v="2"/>
    <x v="0"/>
    <s v="Sliced Ham, Pineapple, Mozzarella Cheese"/>
    <x v="0"/>
  </r>
  <r>
    <n v="11462"/>
    <n v="5036"/>
    <n v="0.25"/>
    <x v="47"/>
    <n v="1"/>
    <x v="77"/>
    <x v="0"/>
    <x v="4291"/>
    <n v="9.75"/>
    <n v="9.75"/>
    <x v="2"/>
    <x v="0"/>
    <s v="Mozzarella Cheese, Pepperoni"/>
    <x v="17"/>
  </r>
  <r>
    <n v="11463"/>
    <n v="5037"/>
    <n v="1"/>
    <x v="16"/>
    <n v="1"/>
    <x v="77"/>
    <x v="0"/>
    <x v="4292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77"/>
    <x v="0"/>
    <x v="4293"/>
    <n v="20.5"/>
    <n v="20.5"/>
    <x v="1"/>
    <x v="0"/>
    <s v="Capocollo, Red Peppers, Tomatoes, Goat Cheese, Garlic, Oregano"/>
    <x v="11"/>
  </r>
  <r>
    <n v="11465"/>
    <n v="5038"/>
    <n v="0.5"/>
    <x v="37"/>
    <n v="1"/>
    <x v="77"/>
    <x v="0"/>
    <x v="4293"/>
    <n v="20.5"/>
    <n v="20.5"/>
    <x v="1"/>
    <x v="0"/>
    <s v="Tomatoes, Anchovies, Green Olives, Red Onions, Garlic"/>
    <x v="22"/>
  </r>
  <r>
    <n v="11466"/>
    <n v="5039"/>
    <n v="0.33333333333333331"/>
    <x v="51"/>
    <n v="1"/>
    <x v="77"/>
    <x v="0"/>
    <x v="4294"/>
    <n v="10.5"/>
    <n v="10.5"/>
    <x v="2"/>
    <x v="0"/>
    <s v="Sliced Ham, Pineapple, Mozzarella Cheese"/>
    <x v="0"/>
  </r>
  <r>
    <n v="11467"/>
    <n v="5039"/>
    <n v="0.33333333333333331"/>
    <x v="87"/>
    <n v="1"/>
    <x v="77"/>
    <x v="0"/>
    <x v="4294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77"/>
    <x v="0"/>
    <x v="4294"/>
    <n v="20.75"/>
    <n v="20.75"/>
    <x v="1"/>
    <x v="2"/>
    <s v="Capocollo, Tomatoes, Goat Cheese, Artichokes, Peperoncini verdi, Garlic"/>
    <x v="12"/>
  </r>
  <r>
    <n v="11469"/>
    <n v="5040"/>
    <n v="1"/>
    <x v="27"/>
    <n v="1"/>
    <x v="77"/>
    <x v="0"/>
    <x v="4295"/>
    <n v="12"/>
    <n v="12"/>
    <x v="2"/>
    <x v="0"/>
    <s v="Bacon, Pepperoni, Italian Sausage, Chorizo Sausage"/>
    <x v="19"/>
  </r>
  <r>
    <n v="11470"/>
    <n v="5041"/>
    <n v="1"/>
    <x v="47"/>
    <n v="1"/>
    <x v="77"/>
    <x v="0"/>
    <x v="4296"/>
    <n v="9.75"/>
    <n v="9.75"/>
    <x v="2"/>
    <x v="0"/>
    <s v="Mozzarella Cheese, Pepperoni"/>
    <x v="17"/>
  </r>
  <r>
    <n v="11471"/>
    <n v="5042"/>
    <n v="1"/>
    <x v="8"/>
    <n v="1"/>
    <x v="77"/>
    <x v="0"/>
    <x v="4297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77"/>
    <x v="0"/>
    <x v="4298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77"/>
    <x v="0"/>
    <x v="4299"/>
    <n v="20.75"/>
    <n v="20.75"/>
    <x v="1"/>
    <x v="3"/>
    <s v="Chicken, Tomatoes, Red Peppers, Spinach, Garlic, Pesto Sauce"/>
    <x v="18"/>
  </r>
  <r>
    <n v="11474"/>
    <n v="5044"/>
    <n v="0.5"/>
    <x v="61"/>
    <n v="1"/>
    <x v="77"/>
    <x v="0"/>
    <x v="4299"/>
    <n v="11"/>
    <n v="11"/>
    <x v="2"/>
    <x v="0"/>
    <s v="Pepperoni, Mushrooms, Green Peppers"/>
    <x v="30"/>
  </r>
  <r>
    <n v="11475"/>
    <n v="5045"/>
    <n v="1"/>
    <x v="1"/>
    <n v="1"/>
    <x v="77"/>
    <x v="0"/>
    <x v="4300"/>
    <n v="16"/>
    <n v="16"/>
    <x v="0"/>
    <x v="0"/>
    <s v="Pepperoni, Mushrooms, Red Onions, Red Peppers, Bacon"/>
    <x v="1"/>
  </r>
  <r>
    <n v="11476"/>
    <n v="5046"/>
    <n v="1"/>
    <x v="23"/>
    <n v="1"/>
    <x v="77"/>
    <x v="0"/>
    <x v="4301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77"/>
    <x v="0"/>
    <x v="4302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77"/>
    <x v="0"/>
    <x v="4302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77"/>
    <x v="0"/>
    <x v="4303"/>
    <n v="16"/>
    <n v="16"/>
    <x v="0"/>
    <x v="0"/>
    <s v="Pepperoni, Mushrooms, Red Onions, Red Peppers, Bacon"/>
    <x v="1"/>
  </r>
  <r>
    <n v="11480"/>
    <n v="5048"/>
    <n v="0.25"/>
    <x v="24"/>
    <n v="1"/>
    <x v="77"/>
    <x v="0"/>
    <x v="4303"/>
    <n v="15.25"/>
    <n v="15.25"/>
    <x v="1"/>
    <x v="0"/>
    <s v="Mozzarella Cheese, Pepperoni"/>
    <x v="17"/>
  </r>
  <r>
    <n v="11481"/>
    <n v="5048"/>
    <n v="0.25"/>
    <x v="20"/>
    <n v="1"/>
    <x v="77"/>
    <x v="0"/>
    <x v="4303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77"/>
    <x v="0"/>
    <x v="4303"/>
    <n v="20.75"/>
    <n v="20.75"/>
    <x v="1"/>
    <x v="3"/>
    <s v="Chicken, Pineapple, Tomatoes, Red Peppers, Thai Sweet Chilli Sauce"/>
    <x v="5"/>
  </r>
  <r>
    <n v="11483"/>
    <n v="5049"/>
    <n v="1"/>
    <x v="60"/>
    <n v="1"/>
    <x v="77"/>
    <x v="0"/>
    <x v="4304"/>
    <n v="16.5"/>
    <n v="16.5"/>
    <x v="1"/>
    <x v="0"/>
    <s v="Sliced Ham, Pineapple, Mozzarella Cheese"/>
    <x v="0"/>
  </r>
  <r>
    <n v="11484"/>
    <n v="5050"/>
    <n v="0.33333333333333331"/>
    <x v="12"/>
    <n v="1"/>
    <x v="77"/>
    <x v="0"/>
    <x v="4305"/>
    <n v="12"/>
    <n v="12"/>
    <x v="2"/>
    <x v="1"/>
    <s v="Spinach, Mushrooms, Tomatoes, Green Olives, Feta Cheese"/>
    <x v="10"/>
  </r>
  <r>
    <n v="11485"/>
    <n v="5050"/>
    <n v="0.33333333333333331"/>
    <x v="78"/>
    <n v="1"/>
    <x v="77"/>
    <x v="0"/>
    <x v="4305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77"/>
    <x v="0"/>
    <x v="4305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77"/>
    <x v="0"/>
    <x v="4306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77"/>
    <x v="0"/>
    <x v="4306"/>
    <n v="16.5"/>
    <n v="16.5"/>
    <x v="0"/>
    <x v="2"/>
    <s v="Prosciutto di San Daniele, Arugula, Mozzarella Cheese"/>
    <x v="6"/>
  </r>
  <r>
    <n v="11489"/>
    <n v="5052"/>
    <n v="1"/>
    <x v="27"/>
    <n v="1"/>
    <x v="77"/>
    <x v="0"/>
    <x v="4307"/>
    <n v="12"/>
    <n v="12"/>
    <x v="2"/>
    <x v="0"/>
    <s v="Bacon, Pepperoni, Italian Sausage, Chorizo Sausage"/>
    <x v="19"/>
  </r>
  <r>
    <n v="11490"/>
    <n v="5053"/>
    <n v="1"/>
    <x v="27"/>
    <n v="1"/>
    <x v="77"/>
    <x v="0"/>
    <x v="4308"/>
    <n v="12"/>
    <n v="12"/>
    <x v="2"/>
    <x v="0"/>
    <s v="Bacon, Pepperoni, Italian Sausage, Chorizo Sausage"/>
    <x v="19"/>
  </r>
  <r>
    <n v="11491"/>
    <n v="5054"/>
    <n v="1"/>
    <x v="6"/>
    <n v="1"/>
    <x v="77"/>
    <x v="0"/>
    <x v="2155"/>
    <n v="16.5"/>
    <n v="16.5"/>
    <x v="0"/>
    <x v="2"/>
    <s v="Calabrese Salami, Capocollo, Tomatoes, Red Onions, Green Olives, Garlic"/>
    <x v="3"/>
  </r>
  <r>
    <n v="11492"/>
    <n v="5055"/>
    <n v="0.5"/>
    <x v="27"/>
    <n v="1"/>
    <x v="77"/>
    <x v="0"/>
    <x v="4309"/>
    <n v="12"/>
    <n v="12"/>
    <x v="2"/>
    <x v="0"/>
    <s v="Bacon, Pepperoni, Italian Sausage, Chorizo Sausage"/>
    <x v="19"/>
  </r>
  <r>
    <n v="11493"/>
    <n v="5055"/>
    <n v="0.5"/>
    <x v="5"/>
    <n v="1"/>
    <x v="77"/>
    <x v="0"/>
    <x v="4309"/>
    <n v="20.75"/>
    <n v="20.75"/>
    <x v="1"/>
    <x v="3"/>
    <s v="Chicken, Pineapple, Tomatoes, Red Peppers, Thai Sweet Chilli Sauce"/>
    <x v="5"/>
  </r>
  <r>
    <n v="11494"/>
    <n v="5056"/>
    <n v="0.25"/>
    <x v="41"/>
    <n v="1"/>
    <x v="77"/>
    <x v="0"/>
    <x v="4310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77"/>
    <x v="0"/>
    <x v="4310"/>
    <n v="20.75"/>
    <n v="20.75"/>
    <x v="1"/>
    <x v="2"/>
    <s v="Prosciutto di San Daniele, Arugula, Mozzarella Cheese"/>
    <x v="6"/>
  </r>
  <r>
    <n v="11496"/>
    <n v="5056"/>
    <n v="0.25"/>
    <x v="28"/>
    <n v="1"/>
    <x v="77"/>
    <x v="0"/>
    <x v="4310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77"/>
    <x v="0"/>
    <x v="4310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77"/>
    <x v="0"/>
    <x v="4311"/>
    <n v="10.5"/>
    <n v="10.5"/>
    <x v="2"/>
    <x v="0"/>
    <s v="Sliced Ham, Pineapple, Mozzarella Cheese"/>
    <x v="0"/>
  </r>
  <r>
    <n v="11499"/>
    <n v="5057"/>
    <n v="0.25"/>
    <x v="64"/>
    <n v="1"/>
    <x v="77"/>
    <x v="0"/>
    <x v="4311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77"/>
    <x v="0"/>
    <x v="4311"/>
    <n v="12"/>
    <n v="12"/>
    <x v="2"/>
    <x v="1"/>
    <s v="Spinach, Mushrooms, Red Onions, Feta Cheese, Garlic"/>
    <x v="27"/>
  </r>
  <r>
    <n v="11501"/>
    <n v="5057"/>
    <n v="0.25"/>
    <x v="69"/>
    <n v="1"/>
    <x v="77"/>
    <x v="0"/>
    <x v="4311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77"/>
    <x v="0"/>
    <x v="4312"/>
    <n v="12"/>
    <n v="12"/>
    <x v="2"/>
    <x v="0"/>
    <s v="Bacon, Pepperoni, Italian Sausage, Chorizo Sausage"/>
    <x v="19"/>
  </r>
  <r>
    <n v="11503"/>
    <n v="5058"/>
    <n v="0.33333333333333331"/>
    <x v="12"/>
    <n v="1"/>
    <x v="77"/>
    <x v="0"/>
    <x v="4312"/>
    <n v="12"/>
    <n v="12"/>
    <x v="2"/>
    <x v="1"/>
    <s v="Spinach, Mushrooms, Tomatoes, Green Olives, Feta Cheese"/>
    <x v="10"/>
  </r>
  <r>
    <n v="11504"/>
    <n v="5058"/>
    <n v="0.33333333333333331"/>
    <x v="36"/>
    <n v="1"/>
    <x v="77"/>
    <x v="0"/>
    <x v="4312"/>
    <n v="20.25"/>
    <n v="20.25"/>
    <x v="1"/>
    <x v="1"/>
    <s v="Spinach, Mushrooms, Red Onions, Feta Cheese, Garlic"/>
    <x v="27"/>
  </r>
  <r>
    <n v="11505"/>
    <n v="5059"/>
    <n v="0.5"/>
    <x v="60"/>
    <n v="1"/>
    <x v="77"/>
    <x v="0"/>
    <x v="4313"/>
    <n v="16.5"/>
    <n v="16.5"/>
    <x v="1"/>
    <x v="0"/>
    <s v="Sliced Ham, Pineapple, Mozzarella Cheese"/>
    <x v="0"/>
  </r>
  <r>
    <n v="11506"/>
    <n v="5059"/>
    <n v="0.5"/>
    <x v="13"/>
    <n v="1"/>
    <x v="77"/>
    <x v="0"/>
    <x v="4313"/>
    <n v="20.5"/>
    <n v="20.5"/>
    <x v="1"/>
    <x v="0"/>
    <s v="Capocollo, Red Peppers, Tomatoes, Goat Cheese, Garlic, Oregano"/>
    <x v="11"/>
  </r>
  <r>
    <n v="11507"/>
    <n v="5060"/>
    <n v="1"/>
    <x v="19"/>
    <n v="1"/>
    <x v="77"/>
    <x v="0"/>
    <x v="4249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77"/>
    <x v="0"/>
    <x v="4314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78"/>
    <x v="1"/>
    <x v="4315"/>
    <n v="16.5"/>
    <n v="16.5"/>
    <x v="1"/>
    <x v="0"/>
    <s v="Sliced Ham, Pineapple, Mozzarella Cheese"/>
    <x v="0"/>
  </r>
  <r>
    <n v="11510"/>
    <n v="5063"/>
    <n v="0.33333333333333331"/>
    <x v="68"/>
    <n v="1"/>
    <x v="78"/>
    <x v="1"/>
    <x v="4316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78"/>
    <x v="1"/>
    <x v="4316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78"/>
    <x v="1"/>
    <x v="4316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78"/>
    <x v="1"/>
    <x v="3798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78"/>
    <x v="1"/>
    <x v="4317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78"/>
    <x v="1"/>
    <x v="4318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78"/>
    <x v="1"/>
    <x v="4318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78"/>
    <x v="1"/>
    <x v="4318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78"/>
    <x v="1"/>
    <x v="4318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78"/>
    <x v="1"/>
    <x v="4318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78"/>
    <x v="1"/>
    <x v="4318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78"/>
    <x v="1"/>
    <x v="4318"/>
    <n v="16"/>
    <n v="16"/>
    <x v="0"/>
    <x v="0"/>
    <s v="Tomatoes, Anchovies, Green Olives, Red Onions, Garlic"/>
    <x v="22"/>
  </r>
  <r>
    <n v="11522"/>
    <n v="5066"/>
    <n v="7.6923076923076927E-2"/>
    <x v="42"/>
    <n v="1"/>
    <x v="78"/>
    <x v="1"/>
    <x v="4318"/>
    <n v="12.5"/>
    <n v="12.5"/>
    <x v="0"/>
    <x v="0"/>
    <s v="Mozzarella Cheese, Pepperoni"/>
    <x v="17"/>
  </r>
  <r>
    <n v="11523"/>
    <n v="5066"/>
    <n v="7.6923076923076927E-2"/>
    <x v="38"/>
    <n v="1"/>
    <x v="78"/>
    <x v="1"/>
    <x v="4318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78"/>
    <x v="1"/>
    <x v="4318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78"/>
    <x v="1"/>
    <x v="4318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78"/>
    <x v="1"/>
    <x v="4318"/>
    <n v="20.25"/>
    <n v="20.25"/>
    <x v="1"/>
    <x v="1"/>
    <s v="Spinach, Mushrooms, Red Onions, Feta Cheese, Garlic"/>
    <x v="27"/>
  </r>
  <r>
    <n v="11527"/>
    <n v="5066"/>
    <n v="7.6923076923076927E-2"/>
    <x v="72"/>
    <n v="1"/>
    <x v="78"/>
    <x v="1"/>
    <x v="4318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78"/>
    <x v="1"/>
    <x v="1173"/>
    <n v="16.5"/>
    <n v="16.5"/>
    <x v="1"/>
    <x v="0"/>
    <s v="Sliced Ham, Pineapple, Mozzarella Cheese"/>
    <x v="0"/>
  </r>
  <r>
    <n v="11529"/>
    <n v="5068"/>
    <n v="0.5"/>
    <x v="12"/>
    <n v="1"/>
    <x v="78"/>
    <x v="1"/>
    <x v="4319"/>
    <n v="12"/>
    <n v="12"/>
    <x v="2"/>
    <x v="1"/>
    <s v="Spinach, Mushrooms, Tomatoes, Green Olives, Feta Cheese"/>
    <x v="10"/>
  </r>
  <r>
    <n v="11530"/>
    <n v="5068"/>
    <n v="0.5"/>
    <x v="70"/>
    <n v="1"/>
    <x v="78"/>
    <x v="1"/>
    <x v="4319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78"/>
    <x v="1"/>
    <x v="4320"/>
    <n v="12"/>
    <n v="12"/>
    <x v="2"/>
    <x v="0"/>
    <s v="Pepperoni, Mushrooms, Red Onions, Red Peppers, Bacon"/>
    <x v="1"/>
  </r>
  <r>
    <n v="11532"/>
    <n v="5070"/>
    <n v="1"/>
    <x v="76"/>
    <n v="1"/>
    <x v="78"/>
    <x v="1"/>
    <x v="4321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78"/>
    <x v="1"/>
    <x v="4322"/>
    <n v="12"/>
    <n v="12"/>
    <x v="2"/>
    <x v="0"/>
    <s v="Pepperoni, Mushrooms, Red Onions, Red Peppers, Bacon"/>
    <x v="1"/>
  </r>
  <r>
    <n v="11534"/>
    <n v="5071"/>
    <n v="0.33333333333333331"/>
    <x v="38"/>
    <n v="1"/>
    <x v="78"/>
    <x v="1"/>
    <x v="4322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78"/>
    <x v="1"/>
    <x v="4322"/>
    <n v="20.75"/>
    <n v="20.75"/>
    <x v="1"/>
    <x v="2"/>
    <s v="Capocollo, Tomatoes, Goat Cheese, Artichokes, Peperoncini verdi, Garlic"/>
    <x v="12"/>
  </r>
  <r>
    <n v="11536"/>
    <n v="5072"/>
    <n v="1"/>
    <x v="67"/>
    <n v="1"/>
    <x v="78"/>
    <x v="1"/>
    <x v="4323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78"/>
    <x v="1"/>
    <x v="4324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78"/>
    <x v="1"/>
    <x v="3043"/>
    <n v="16.5"/>
    <n v="16.5"/>
    <x v="0"/>
    <x v="2"/>
    <s v="Prosciutto di San Daniele, Arugula, Mozzarella Cheese"/>
    <x v="6"/>
  </r>
  <r>
    <n v="11539"/>
    <n v="5075"/>
    <n v="0.5"/>
    <x v="11"/>
    <n v="1"/>
    <x v="78"/>
    <x v="1"/>
    <x v="4325"/>
    <n v="12"/>
    <n v="12"/>
    <x v="2"/>
    <x v="0"/>
    <s v="Pepperoni, Mushrooms, Red Onions, Red Peppers, Bacon"/>
    <x v="1"/>
  </r>
  <r>
    <n v="11540"/>
    <n v="5075"/>
    <n v="0.5"/>
    <x v="14"/>
    <n v="1"/>
    <x v="78"/>
    <x v="1"/>
    <x v="4325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78"/>
    <x v="1"/>
    <x v="4326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78"/>
    <x v="1"/>
    <x v="4326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78"/>
    <x v="1"/>
    <x v="4326"/>
    <n v="16"/>
    <n v="16"/>
    <x v="0"/>
    <x v="1"/>
    <s v="Spinach, Mushrooms, Red Onions, Feta Cheese, Garlic"/>
    <x v="27"/>
  </r>
  <r>
    <n v="11544"/>
    <n v="5077"/>
    <n v="0.25"/>
    <x v="22"/>
    <n v="1"/>
    <x v="78"/>
    <x v="1"/>
    <x v="3484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78"/>
    <x v="1"/>
    <x v="3484"/>
    <n v="16"/>
    <n v="16"/>
    <x v="0"/>
    <x v="0"/>
    <s v="Tomatoes, Anchovies, Green Olives, Red Onions, Garlic"/>
    <x v="22"/>
  </r>
  <r>
    <n v="11546"/>
    <n v="5077"/>
    <n v="0.25"/>
    <x v="44"/>
    <n v="1"/>
    <x v="78"/>
    <x v="1"/>
    <x v="3484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78"/>
    <x v="1"/>
    <x v="3484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78"/>
    <x v="1"/>
    <x v="4327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78"/>
    <x v="1"/>
    <x v="3696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78"/>
    <x v="1"/>
    <x v="3696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78"/>
    <x v="1"/>
    <x v="3696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78"/>
    <x v="1"/>
    <x v="3696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78"/>
    <x v="1"/>
    <x v="4328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78"/>
    <x v="1"/>
    <x v="4328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78"/>
    <x v="1"/>
    <x v="4328"/>
    <n v="9.75"/>
    <n v="9.75"/>
    <x v="2"/>
    <x v="0"/>
    <s v="Mozzarella Cheese, Pepperoni"/>
    <x v="17"/>
  </r>
  <r>
    <n v="11556"/>
    <n v="5080"/>
    <n v="0.14285714285714285"/>
    <x v="54"/>
    <n v="1"/>
    <x v="78"/>
    <x v="1"/>
    <x v="4328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78"/>
    <x v="1"/>
    <x v="4328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78"/>
    <x v="1"/>
    <x v="4328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78"/>
    <x v="1"/>
    <x v="4328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78"/>
    <x v="1"/>
    <x v="4329"/>
    <n v="16"/>
    <n v="16"/>
    <x v="0"/>
    <x v="0"/>
    <s v="Capocollo, Red Peppers, Tomatoes, Goat Cheese, Garlic, Oregano"/>
    <x v="11"/>
  </r>
  <r>
    <n v="11561"/>
    <n v="5082"/>
    <n v="1"/>
    <x v="82"/>
    <n v="1"/>
    <x v="78"/>
    <x v="1"/>
    <x v="4330"/>
    <n v="16.5"/>
    <n v="16.5"/>
    <x v="0"/>
    <x v="1"/>
    <s v="Spinach, Artichokes, Tomatoes, Sun-dried Tomatoes, Garlic, Pesto Sauce"/>
    <x v="13"/>
  </r>
  <r>
    <n v="11562"/>
    <n v="5083"/>
    <n v="1"/>
    <x v="87"/>
    <n v="1"/>
    <x v="78"/>
    <x v="1"/>
    <x v="4331"/>
    <n v="16.5"/>
    <n v="16.5"/>
    <x v="0"/>
    <x v="2"/>
    <s v="Soppressata Salami, Fontina Cheese, Mozzarella Cheese, Mushrooms, Garlic"/>
    <x v="20"/>
  </r>
  <r>
    <n v="11563"/>
    <n v="5084"/>
    <n v="1"/>
    <x v="7"/>
    <n v="1"/>
    <x v="78"/>
    <x v="1"/>
    <x v="4332"/>
    <n v="20.75"/>
    <n v="20.75"/>
    <x v="1"/>
    <x v="2"/>
    <s v="Prosciutto di San Daniele, Arugula, Mozzarella Cheese"/>
    <x v="6"/>
  </r>
  <r>
    <n v="11564"/>
    <n v="5085"/>
    <n v="0.5"/>
    <x v="51"/>
    <n v="1"/>
    <x v="78"/>
    <x v="1"/>
    <x v="4333"/>
    <n v="10.5"/>
    <n v="10.5"/>
    <x v="2"/>
    <x v="0"/>
    <s v="Sliced Ham, Pineapple, Mozzarella Cheese"/>
    <x v="0"/>
  </r>
  <r>
    <n v="11565"/>
    <n v="5085"/>
    <n v="0.5"/>
    <x v="18"/>
    <n v="1"/>
    <x v="78"/>
    <x v="1"/>
    <x v="4333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78"/>
    <x v="1"/>
    <x v="4334"/>
    <n v="12"/>
    <n v="12"/>
    <x v="2"/>
    <x v="1"/>
    <s v="Spinach, Mushrooms, Tomatoes, Green Olives, Feta Cheese"/>
    <x v="10"/>
  </r>
  <r>
    <n v="11567"/>
    <n v="5087"/>
    <n v="0.33333333333333331"/>
    <x v="2"/>
    <n v="1"/>
    <x v="78"/>
    <x v="1"/>
    <x v="433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78"/>
    <x v="1"/>
    <x v="4335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78"/>
    <x v="1"/>
    <x v="4335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78"/>
    <x v="1"/>
    <x v="4336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78"/>
    <x v="1"/>
    <x v="4336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78"/>
    <x v="1"/>
    <x v="4337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78"/>
    <x v="1"/>
    <x v="4337"/>
    <n v="16"/>
    <n v="16"/>
    <x v="0"/>
    <x v="0"/>
    <s v="Pepperoni, Mushrooms, Red Onions, Red Peppers, Bacon"/>
    <x v="1"/>
  </r>
  <r>
    <n v="11574"/>
    <n v="5089"/>
    <n v="0.33333333333333331"/>
    <x v="86"/>
    <n v="1"/>
    <x v="78"/>
    <x v="1"/>
    <x v="4337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78"/>
    <x v="1"/>
    <x v="4338"/>
    <n v="12"/>
    <n v="12"/>
    <x v="2"/>
    <x v="1"/>
    <s v="Spinach, Mushrooms, Tomatoes, Green Olives, Feta Cheese"/>
    <x v="10"/>
  </r>
  <r>
    <n v="11576"/>
    <n v="5090"/>
    <n v="0.5"/>
    <x v="24"/>
    <n v="1"/>
    <x v="78"/>
    <x v="1"/>
    <x v="4338"/>
    <n v="15.25"/>
    <n v="15.25"/>
    <x v="1"/>
    <x v="0"/>
    <s v="Mozzarella Cheese, Pepperoni"/>
    <x v="17"/>
  </r>
  <r>
    <n v="11577"/>
    <n v="5091"/>
    <n v="0.25"/>
    <x v="21"/>
    <n v="1"/>
    <x v="78"/>
    <x v="1"/>
    <x v="4339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78"/>
    <x v="1"/>
    <x v="4339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78"/>
    <x v="1"/>
    <x v="4339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78"/>
    <x v="1"/>
    <x v="4339"/>
    <n v="17.5"/>
    <n v="17.5"/>
    <x v="1"/>
    <x v="0"/>
    <s v="Pepperoni, Mushrooms, Green Peppers"/>
    <x v="30"/>
  </r>
  <r>
    <n v="11581"/>
    <n v="5092"/>
    <n v="0.5"/>
    <x v="65"/>
    <n v="1"/>
    <x v="78"/>
    <x v="1"/>
    <x v="4340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78"/>
    <x v="1"/>
    <x v="4340"/>
    <n v="12.5"/>
    <n v="12.5"/>
    <x v="2"/>
    <x v="2"/>
    <s v="Capocollo, Tomatoes, Goat Cheese, Artichokes, Peperoncini verdi, Garlic"/>
    <x v="12"/>
  </r>
  <r>
    <n v="11583"/>
    <n v="5093"/>
    <n v="1"/>
    <x v="11"/>
    <n v="1"/>
    <x v="78"/>
    <x v="1"/>
    <x v="4341"/>
    <n v="12"/>
    <n v="12"/>
    <x v="2"/>
    <x v="0"/>
    <s v="Pepperoni, Mushrooms, Red Onions, Red Peppers, Bacon"/>
    <x v="1"/>
  </r>
  <r>
    <n v="11584"/>
    <n v="5094"/>
    <n v="0.5"/>
    <x v="23"/>
    <n v="1"/>
    <x v="78"/>
    <x v="1"/>
    <x v="4342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78"/>
    <x v="1"/>
    <x v="4342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78"/>
    <x v="1"/>
    <x v="4343"/>
    <n v="16.5"/>
    <n v="16.5"/>
    <x v="1"/>
    <x v="0"/>
    <s v="Sliced Ham, Pineapple, Mozzarella Cheese"/>
    <x v="0"/>
  </r>
  <r>
    <n v="11587"/>
    <n v="5095"/>
    <n v="0.25"/>
    <x v="19"/>
    <n v="1"/>
    <x v="78"/>
    <x v="1"/>
    <x v="4343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78"/>
    <x v="1"/>
    <x v="4343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78"/>
    <x v="1"/>
    <x v="4343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78"/>
    <x v="1"/>
    <x v="4344"/>
    <n v="20.5"/>
    <n v="20.5"/>
    <x v="1"/>
    <x v="0"/>
    <s v="Pepperoni, Mushrooms, Red Onions, Red Peppers, Bacon"/>
    <x v="1"/>
  </r>
  <r>
    <n v="11591"/>
    <n v="5096"/>
    <n v="0.33333333333333331"/>
    <x v="11"/>
    <n v="1"/>
    <x v="78"/>
    <x v="1"/>
    <x v="4344"/>
    <n v="12"/>
    <n v="12"/>
    <x v="2"/>
    <x v="0"/>
    <s v="Pepperoni, Mushrooms, Red Onions, Red Peppers, Bacon"/>
    <x v="1"/>
  </r>
  <r>
    <n v="11592"/>
    <n v="5096"/>
    <n v="0.33333333333333331"/>
    <x v="80"/>
    <n v="1"/>
    <x v="78"/>
    <x v="1"/>
    <x v="4344"/>
    <n v="16"/>
    <n v="16"/>
    <x v="0"/>
    <x v="1"/>
    <s v="Spinach, Mushrooms, Red Onions, Feta Cheese, Garlic"/>
    <x v="27"/>
  </r>
  <r>
    <n v="11593"/>
    <n v="5097"/>
    <n v="1"/>
    <x v="10"/>
    <n v="1"/>
    <x v="78"/>
    <x v="1"/>
    <x v="434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78"/>
    <x v="1"/>
    <x v="434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78"/>
    <x v="1"/>
    <x v="2479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78"/>
    <x v="1"/>
    <x v="2479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78"/>
    <x v="1"/>
    <x v="2479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78"/>
    <x v="1"/>
    <x v="4347"/>
    <n v="13.25"/>
    <n v="13.25"/>
    <x v="0"/>
    <x v="0"/>
    <s v="Sliced Ham, Pineapple, Mozzarella Cheese"/>
    <x v="0"/>
  </r>
  <r>
    <n v="11599"/>
    <n v="5100"/>
    <n v="0.25"/>
    <x v="64"/>
    <n v="1"/>
    <x v="78"/>
    <x v="1"/>
    <x v="434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78"/>
    <x v="1"/>
    <x v="434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78"/>
    <x v="1"/>
    <x v="4347"/>
    <n v="20.75"/>
    <n v="20.75"/>
    <x v="1"/>
    <x v="3"/>
    <s v="Chicken, Pineapple, Tomatoes, Red Peppers, Thai Sweet Chilli Sauce"/>
    <x v="5"/>
  </r>
  <r>
    <n v="11602"/>
    <n v="5101"/>
    <n v="1"/>
    <x v="65"/>
    <n v="1"/>
    <x v="78"/>
    <x v="1"/>
    <x v="434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78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78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78"/>
    <x v="1"/>
    <x v="4349"/>
    <n v="12.5"/>
    <n v="12.5"/>
    <x v="2"/>
    <x v="2"/>
    <s v="Calabrese Salami, Capocollo, Tomatoes, Red Onions, Green Olives, Garlic"/>
    <x v="3"/>
  </r>
  <r>
    <n v="11606"/>
    <n v="5104"/>
    <n v="0.25"/>
    <x v="2"/>
    <n v="1"/>
    <x v="78"/>
    <x v="1"/>
    <x v="435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78"/>
    <x v="1"/>
    <x v="435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78"/>
    <x v="1"/>
    <x v="4350"/>
    <n v="16.5"/>
    <n v="16.5"/>
    <x v="0"/>
    <x v="2"/>
    <s v="Genoa Salami, Capocollo, Pepperoni, Tomatoes, Asiago Cheese, Garlic"/>
    <x v="26"/>
  </r>
  <r>
    <n v="11609"/>
    <n v="5104"/>
    <n v="0.25"/>
    <x v="17"/>
    <n v="1"/>
    <x v="78"/>
    <x v="1"/>
    <x v="435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78"/>
    <x v="1"/>
    <x v="2036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78"/>
    <x v="1"/>
    <x v="2036"/>
    <n v="9.75"/>
    <n v="9.75"/>
    <x v="2"/>
    <x v="0"/>
    <s v="Mozzarella Cheese, Pepperoni"/>
    <x v="17"/>
  </r>
  <r>
    <n v="11612"/>
    <n v="5105"/>
    <n v="0.33333333333333331"/>
    <x v="80"/>
    <n v="1"/>
    <x v="78"/>
    <x v="1"/>
    <x v="2036"/>
    <n v="16"/>
    <n v="16"/>
    <x v="0"/>
    <x v="1"/>
    <s v="Spinach, Mushrooms, Red Onions, Feta Cheese, Garlic"/>
    <x v="27"/>
  </r>
  <r>
    <n v="11613"/>
    <n v="5106"/>
    <n v="1"/>
    <x v="75"/>
    <n v="1"/>
    <x v="78"/>
    <x v="1"/>
    <x v="4351"/>
    <n v="12"/>
    <n v="12"/>
    <x v="2"/>
    <x v="1"/>
    <s v="Spinach, Mushrooms, Red Onions, Feta Cheese, Garlic"/>
    <x v="27"/>
  </r>
  <r>
    <n v="11614"/>
    <n v="5107"/>
    <n v="0.25"/>
    <x v="66"/>
    <n v="1"/>
    <x v="78"/>
    <x v="1"/>
    <x v="4352"/>
    <n v="14.5"/>
    <n v="14.5"/>
    <x v="0"/>
    <x v="0"/>
    <s v="Pepperoni, Mushrooms, Green Peppers"/>
    <x v="30"/>
  </r>
  <r>
    <n v="11615"/>
    <n v="5107"/>
    <n v="0.25"/>
    <x v="47"/>
    <n v="1"/>
    <x v="78"/>
    <x v="1"/>
    <x v="4352"/>
    <n v="9.75"/>
    <n v="9.75"/>
    <x v="2"/>
    <x v="0"/>
    <s v="Mozzarella Cheese, Pepperoni"/>
    <x v="17"/>
  </r>
  <r>
    <n v="11616"/>
    <n v="5107"/>
    <n v="0.25"/>
    <x v="67"/>
    <n v="1"/>
    <x v="78"/>
    <x v="1"/>
    <x v="435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78"/>
    <x v="1"/>
    <x v="435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78"/>
    <x v="1"/>
    <x v="435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78"/>
    <x v="1"/>
    <x v="435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78"/>
    <x v="1"/>
    <x v="435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78"/>
    <x v="1"/>
    <x v="4354"/>
    <n v="12"/>
    <n v="12"/>
    <x v="2"/>
    <x v="1"/>
    <s v="Spinach, Mushrooms, Tomatoes, Green Olives, Feta Cheese"/>
    <x v="10"/>
  </r>
  <r>
    <n v="11622"/>
    <n v="5109"/>
    <n v="0.25"/>
    <x v="6"/>
    <n v="1"/>
    <x v="78"/>
    <x v="1"/>
    <x v="435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78"/>
    <x v="1"/>
    <x v="4354"/>
    <n v="16"/>
    <n v="16"/>
    <x v="0"/>
    <x v="1"/>
    <s v="Spinach, Mushrooms, Red Onions, Feta Cheese, Garlic"/>
    <x v="27"/>
  </r>
  <r>
    <n v="11624"/>
    <n v="5109"/>
    <n v="0.25"/>
    <x v="18"/>
    <n v="1"/>
    <x v="78"/>
    <x v="1"/>
    <x v="435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78"/>
    <x v="1"/>
    <x v="435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78"/>
    <x v="1"/>
    <x v="4355"/>
    <n v="9.75"/>
    <n v="9.75"/>
    <x v="2"/>
    <x v="0"/>
    <s v="Mozzarella Cheese, Pepperoni"/>
    <x v="17"/>
  </r>
  <r>
    <n v="11627"/>
    <n v="5110"/>
    <n v="0.33333333333333331"/>
    <x v="18"/>
    <n v="1"/>
    <x v="78"/>
    <x v="1"/>
    <x v="435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78"/>
    <x v="1"/>
    <x v="4356"/>
    <n v="16"/>
    <n v="16"/>
    <x v="0"/>
    <x v="0"/>
    <s v="Pepperoni, Mushrooms, Red Onions, Red Peppers, Bacon"/>
    <x v="1"/>
  </r>
  <r>
    <n v="11629"/>
    <n v="5111"/>
    <n v="0.33333333333333331"/>
    <x v="65"/>
    <n v="1"/>
    <x v="78"/>
    <x v="1"/>
    <x v="435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78"/>
    <x v="1"/>
    <x v="435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78"/>
    <x v="1"/>
    <x v="4357"/>
    <n v="12"/>
    <n v="12"/>
    <x v="2"/>
    <x v="0"/>
    <s v="Capocollo, Red Peppers, Tomatoes, Goat Cheese, Garlic, Oregano"/>
    <x v="11"/>
  </r>
  <r>
    <n v="11632"/>
    <n v="5113"/>
    <n v="1"/>
    <x v="65"/>
    <n v="1"/>
    <x v="78"/>
    <x v="1"/>
    <x v="2970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78"/>
    <x v="1"/>
    <x v="4358"/>
    <n v="12"/>
    <n v="12"/>
    <x v="2"/>
    <x v="0"/>
    <s v="Bacon, Pepperoni, Italian Sausage, Chorizo Sausage"/>
    <x v="19"/>
  </r>
  <r>
    <n v="11634"/>
    <n v="5114"/>
    <n v="0.5"/>
    <x v="77"/>
    <n v="1"/>
    <x v="78"/>
    <x v="1"/>
    <x v="435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78"/>
    <x v="1"/>
    <x v="4359"/>
    <n v="12.5"/>
    <n v="12.5"/>
    <x v="0"/>
    <x v="0"/>
    <s v="Mozzarella Cheese, Pepperoni"/>
    <x v="17"/>
  </r>
  <r>
    <n v="11636"/>
    <n v="5116"/>
    <n v="0.33333333333333331"/>
    <x v="7"/>
    <n v="1"/>
    <x v="78"/>
    <x v="1"/>
    <x v="4360"/>
    <n v="20.75"/>
    <n v="20.75"/>
    <x v="1"/>
    <x v="2"/>
    <s v="Prosciutto di San Daniele, Arugula, Mozzarella Cheese"/>
    <x v="6"/>
  </r>
  <r>
    <n v="11637"/>
    <n v="5116"/>
    <n v="0.33333333333333331"/>
    <x v="9"/>
    <n v="1"/>
    <x v="78"/>
    <x v="1"/>
    <x v="436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78"/>
    <x v="1"/>
    <x v="436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78"/>
    <x v="1"/>
    <x v="4361"/>
    <n v="12"/>
    <n v="12"/>
    <x v="2"/>
    <x v="0"/>
    <s v="Pepperoni, Mushrooms, Red Onions, Red Peppers, Bacon"/>
    <x v="1"/>
  </r>
  <r>
    <n v="11640"/>
    <n v="5118"/>
    <n v="0.25"/>
    <x v="74"/>
    <n v="1"/>
    <x v="78"/>
    <x v="1"/>
    <x v="4362"/>
    <n v="12.75"/>
    <n v="12.75"/>
    <x v="2"/>
    <x v="3"/>
    <s v="Chicken, Tomatoes, Red Peppers, Spinach, Garlic, Pesto Sauce"/>
    <x v="18"/>
  </r>
  <r>
    <n v="11641"/>
    <n v="5118"/>
    <n v="0.25"/>
    <x v="64"/>
    <n v="1"/>
    <x v="78"/>
    <x v="1"/>
    <x v="436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78"/>
    <x v="1"/>
    <x v="4362"/>
    <n v="14.5"/>
    <n v="14.5"/>
    <x v="0"/>
    <x v="0"/>
    <s v="Pepperoni, Mushrooms, Green Peppers"/>
    <x v="30"/>
  </r>
  <r>
    <n v="11643"/>
    <n v="5118"/>
    <n v="0.25"/>
    <x v="52"/>
    <n v="1"/>
    <x v="78"/>
    <x v="1"/>
    <x v="4362"/>
    <n v="16.5"/>
    <n v="16.5"/>
    <x v="0"/>
    <x v="2"/>
    <s v="Genoa Salami, Capocollo, Pepperoni, Tomatoes, Asiago Cheese, Garlic"/>
    <x v="26"/>
  </r>
  <r>
    <n v="11644"/>
    <n v="5119"/>
    <n v="0.5"/>
    <x v="23"/>
    <n v="1"/>
    <x v="78"/>
    <x v="1"/>
    <x v="436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78"/>
    <x v="1"/>
    <x v="436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78"/>
    <x v="1"/>
    <x v="436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78"/>
    <x v="1"/>
    <x v="4364"/>
    <n v="16"/>
    <n v="16"/>
    <x v="0"/>
    <x v="0"/>
    <s v="Capocollo, Red Peppers, Tomatoes, Goat Cheese, Garlic, Oregano"/>
    <x v="11"/>
  </r>
  <r>
    <n v="11648"/>
    <n v="5120"/>
    <n v="0.25"/>
    <x v="63"/>
    <n v="1"/>
    <x v="78"/>
    <x v="1"/>
    <x v="4364"/>
    <n v="16.5"/>
    <n v="16.5"/>
    <x v="0"/>
    <x v="2"/>
    <s v="Prosciutto di San Daniele, Arugula, Mozzarella Cheese"/>
    <x v="6"/>
  </r>
  <r>
    <n v="11649"/>
    <n v="5120"/>
    <n v="0.25"/>
    <x v="67"/>
    <n v="1"/>
    <x v="78"/>
    <x v="1"/>
    <x v="436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78"/>
    <x v="1"/>
    <x v="436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78"/>
    <x v="1"/>
    <x v="4365"/>
    <n v="13.25"/>
    <n v="13.25"/>
    <x v="0"/>
    <x v="0"/>
    <s v="Sliced Ham, Pineapple, Mozzarella Cheese"/>
    <x v="0"/>
  </r>
  <r>
    <n v="11652"/>
    <n v="5121"/>
    <n v="0.33333333333333331"/>
    <x v="13"/>
    <n v="1"/>
    <x v="78"/>
    <x v="1"/>
    <x v="4365"/>
    <n v="20.5"/>
    <n v="20.5"/>
    <x v="1"/>
    <x v="0"/>
    <s v="Capocollo, Red Peppers, Tomatoes, Goat Cheese, Garlic, Oregano"/>
    <x v="11"/>
  </r>
  <r>
    <n v="11653"/>
    <n v="5122"/>
    <n v="0.5"/>
    <x v="42"/>
    <n v="1"/>
    <x v="78"/>
    <x v="1"/>
    <x v="4366"/>
    <n v="12.5"/>
    <n v="12.5"/>
    <x v="0"/>
    <x v="0"/>
    <s v="Mozzarella Cheese, Pepperoni"/>
    <x v="17"/>
  </r>
  <r>
    <n v="11654"/>
    <n v="5122"/>
    <n v="0.5"/>
    <x v="17"/>
    <n v="1"/>
    <x v="78"/>
    <x v="1"/>
    <x v="436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78"/>
    <x v="1"/>
    <x v="436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78"/>
    <x v="1"/>
    <x v="436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78"/>
    <x v="1"/>
    <x v="436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78"/>
    <x v="1"/>
    <x v="4368"/>
    <n v="16.75"/>
    <n v="16.75"/>
    <x v="0"/>
    <x v="3"/>
    <s v="Chicken, Tomatoes, Red Peppers, Spinach, Garlic, Pesto Sauce"/>
    <x v="18"/>
  </r>
  <r>
    <n v="11659"/>
    <n v="5124"/>
    <n v="0.25"/>
    <x v="12"/>
    <n v="1"/>
    <x v="78"/>
    <x v="1"/>
    <x v="4368"/>
    <n v="12"/>
    <n v="12"/>
    <x v="2"/>
    <x v="1"/>
    <s v="Spinach, Mushrooms, Tomatoes, Green Olives, Feta Cheese"/>
    <x v="10"/>
  </r>
  <r>
    <n v="11660"/>
    <n v="5124"/>
    <n v="0.25"/>
    <x v="76"/>
    <n v="1"/>
    <x v="78"/>
    <x v="1"/>
    <x v="436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78"/>
    <x v="1"/>
    <x v="436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78"/>
    <x v="1"/>
    <x v="4369"/>
    <n v="12"/>
    <n v="12"/>
    <x v="2"/>
    <x v="0"/>
    <s v="Tomatoes, Anchovies, Green Olives, Red Onions, Garlic"/>
    <x v="22"/>
  </r>
  <r>
    <n v="11663"/>
    <n v="5126"/>
    <n v="0.5"/>
    <x v="26"/>
    <n v="1"/>
    <x v="78"/>
    <x v="1"/>
    <x v="4370"/>
    <n v="20.75"/>
    <n v="20.75"/>
    <x v="1"/>
    <x v="3"/>
    <s v="Chicken, Tomatoes, Red Peppers, Spinach, Garlic, Pesto Sauce"/>
    <x v="18"/>
  </r>
  <r>
    <n v="11664"/>
    <n v="5126"/>
    <n v="0.5"/>
    <x v="36"/>
    <n v="1"/>
    <x v="78"/>
    <x v="1"/>
    <x v="4370"/>
    <n v="20.25"/>
    <n v="20.25"/>
    <x v="1"/>
    <x v="1"/>
    <s v="Spinach, Mushrooms, Red Onions, Feta Cheese, Garlic"/>
    <x v="27"/>
  </r>
  <r>
    <n v="11665"/>
    <n v="5127"/>
    <n v="0.5"/>
    <x v="8"/>
    <n v="1"/>
    <x v="78"/>
    <x v="1"/>
    <x v="437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78"/>
    <x v="1"/>
    <x v="4371"/>
    <n v="12.75"/>
    <n v="12.75"/>
    <x v="2"/>
    <x v="3"/>
    <s v="Chicken, Tomatoes, Red Peppers, Spinach, Garlic, Pesto Sauce"/>
    <x v="18"/>
  </r>
  <r>
    <n v="11667"/>
    <n v="5128"/>
    <n v="1"/>
    <x v="16"/>
    <n v="1"/>
    <x v="78"/>
    <x v="1"/>
    <x v="437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78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78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78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78"/>
    <x v="1"/>
    <x v="4373"/>
    <n v="12"/>
    <n v="12"/>
    <x v="2"/>
    <x v="0"/>
    <s v="Bacon, Pepperoni, Italian Sausage, Chorizo Sausage"/>
    <x v="19"/>
  </r>
  <r>
    <n v="11672"/>
    <n v="5130"/>
    <n v="0.5"/>
    <x v="16"/>
    <n v="1"/>
    <x v="78"/>
    <x v="1"/>
    <x v="437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78"/>
    <x v="1"/>
    <x v="4374"/>
    <n v="12"/>
    <n v="12"/>
    <x v="2"/>
    <x v="0"/>
    <s v="Bacon, Pepperoni, Italian Sausage, Chorizo Sausage"/>
    <x v="19"/>
  </r>
  <r>
    <n v="11674"/>
    <n v="5132"/>
    <n v="0.5"/>
    <x v="29"/>
    <n v="1"/>
    <x v="78"/>
    <x v="1"/>
    <x v="437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78"/>
    <x v="1"/>
    <x v="437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79"/>
    <x v="2"/>
    <x v="4376"/>
    <n v="12"/>
    <n v="12"/>
    <x v="2"/>
    <x v="1"/>
    <s v="Spinach, Mushrooms, Red Onions, Feta Cheese, Garlic"/>
    <x v="27"/>
  </r>
  <r>
    <n v="11677"/>
    <n v="5134"/>
    <n v="1"/>
    <x v="51"/>
    <n v="1"/>
    <x v="79"/>
    <x v="2"/>
    <x v="4377"/>
    <n v="10.5"/>
    <n v="10.5"/>
    <x v="2"/>
    <x v="0"/>
    <s v="Sliced Ham, Pineapple, Mozzarella Cheese"/>
    <x v="0"/>
  </r>
  <r>
    <n v="11678"/>
    <n v="5135"/>
    <n v="1"/>
    <x v="5"/>
    <n v="1"/>
    <x v="79"/>
    <x v="2"/>
    <x v="4378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79"/>
    <x v="2"/>
    <x v="4379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79"/>
    <x v="2"/>
    <x v="4379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79"/>
    <x v="2"/>
    <x v="4379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79"/>
    <x v="2"/>
    <x v="4379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79"/>
    <x v="2"/>
    <x v="4379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79"/>
    <x v="2"/>
    <x v="4379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79"/>
    <x v="2"/>
    <x v="4379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79"/>
    <x v="2"/>
    <x v="4380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79"/>
    <x v="2"/>
    <x v="4380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79"/>
    <x v="2"/>
    <x v="4380"/>
    <n v="12.5"/>
    <n v="12.5"/>
    <x v="2"/>
    <x v="2"/>
    <s v="Prosciutto di San Daniele, Arugula, Mozzarella Cheese"/>
    <x v="6"/>
  </r>
  <r>
    <n v="11689"/>
    <n v="5137"/>
    <n v="0.16666666666666666"/>
    <x v="67"/>
    <n v="1"/>
    <x v="79"/>
    <x v="2"/>
    <x v="4380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79"/>
    <x v="2"/>
    <x v="4380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79"/>
    <x v="2"/>
    <x v="4380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79"/>
    <x v="2"/>
    <x v="4381"/>
    <n v="20.5"/>
    <n v="20.5"/>
    <x v="1"/>
    <x v="0"/>
    <s v="Pepperoni, Mushrooms, Red Onions, Red Peppers, Bacon"/>
    <x v="1"/>
  </r>
  <r>
    <n v="11693"/>
    <n v="5138"/>
    <n v="0.25"/>
    <x v="12"/>
    <n v="1"/>
    <x v="79"/>
    <x v="2"/>
    <x v="4381"/>
    <n v="12"/>
    <n v="12"/>
    <x v="2"/>
    <x v="1"/>
    <s v="Spinach, Mushrooms, Tomatoes, Green Olives, Feta Cheese"/>
    <x v="10"/>
  </r>
  <r>
    <n v="11694"/>
    <n v="5138"/>
    <n v="0.25"/>
    <x v="30"/>
    <n v="1"/>
    <x v="79"/>
    <x v="2"/>
    <x v="4381"/>
    <n v="12"/>
    <n v="12"/>
    <x v="2"/>
    <x v="0"/>
    <s v="Tomatoes, Anchovies, Green Olives, Red Onions, Garlic"/>
    <x v="22"/>
  </r>
  <r>
    <n v="11695"/>
    <n v="5138"/>
    <n v="0.25"/>
    <x v="80"/>
    <n v="1"/>
    <x v="79"/>
    <x v="2"/>
    <x v="4381"/>
    <n v="16"/>
    <n v="16"/>
    <x v="0"/>
    <x v="1"/>
    <s v="Spinach, Mushrooms, Red Onions, Feta Cheese, Garlic"/>
    <x v="27"/>
  </r>
  <r>
    <n v="11696"/>
    <n v="5139"/>
    <n v="1"/>
    <x v="19"/>
    <n v="1"/>
    <x v="79"/>
    <x v="2"/>
    <x v="4382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79"/>
    <x v="2"/>
    <x v="4383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79"/>
    <x v="2"/>
    <x v="4383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79"/>
    <x v="2"/>
    <x v="4384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79"/>
    <x v="2"/>
    <x v="4384"/>
    <n v="16.5"/>
    <n v="16.5"/>
    <x v="1"/>
    <x v="0"/>
    <s v="Sliced Ham, Pineapple, Mozzarella Cheese"/>
    <x v="0"/>
  </r>
  <r>
    <n v="11701"/>
    <n v="5141"/>
    <n v="0.33333333333333331"/>
    <x v="51"/>
    <n v="1"/>
    <x v="79"/>
    <x v="2"/>
    <x v="4384"/>
    <n v="10.5"/>
    <n v="10.5"/>
    <x v="2"/>
    <x v="0"/>
    <s v="Sliced Ham, Pineapple, Mozzarella Cheese"/>
    <x v="0"/>
  </r>
  <r>
    <n v="11702"/>
    <n v="5142"/>
    <n v="0.25"/>
    <x v="41"/>
    <n v="1"/>
    <x v="79"/>
    <x v="2"/>
    <x v="4385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79"/>
    <x v="2"/>
    <x v="4385"/>
    <n v="15.25"/>
    <n v="15.25"/>
    <x v="1"/>
    <x v="0"/>
    <s v="Mozzarella Cheese, Pepperoni"/>
    <x v="17"/>
  </r>
  <r>
    <n v="11704"/>
    <n v="5142"/>
    <n v="0.25"/>
    <x v="16"/>
    <n v="1"/>
    <x v="79"/>
    <x v="2"/>
    <x v="4385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79"/>
    <x v="2"/>
    <x v="4385"/>
    <n v="20.75"/>
    <n v="20.75"/>
    <x v="1"/>
    <x v="1"/>
    <s v="Spinach, Artichokes, Tomatoes, Sun-dried Tomatoes, Garlic, Pesto Sauce"/>
    <x v="13"/>
  </r>
  <r>
    <n v="11706"/>
    <n v="5143"/>
    <n v="1"/>
    <x v="36"/>
    <n v="1"/>
    <x v="79"/>
    <x v="2"/>
    <x v="4386"/>
    <n v="20.25"/>
    <n v="20.25"/>
    <x v="1"/>
    <x v="1"/>
    <s v="Spinach, Mushrooms, Red Onions, Feta Cheese, Garlic"/>
    <x v="27"/>
  </r>
  <r>
    <n v="11707"/>
    <n v="5144"/>
    <n v="1"/>
    <x v="30"/>
    <n v="1"/>
    <x v="79"/>
    <x v="2"/>
    <x v="4387"/>
    <n v="12"/>
    <n v="12"/>
    <x v="2"/>
    <x v="0"/>
    <s v="Tomatoes, Anchovies, Green Olives, Red Onions, Garlic"/>
    <x v="22"/>
  </r>
  <r>
    <n v="11708"/>
    <n v="5145"/>
    <n v="1"/>
    <x v="72"/>
    <n v="1"/>
    <x v="79"/>
    <x v="2"/>
    <x v="4388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79"/>
    <x v="2"/>
    <x v="1235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79"/>
    <x v="2"/>
    <x v="1235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79"/>
    <x v="2"/>
    <x v="1235"/>
    <n v="12"/>
    <n v="12"/>
    <x v="2"/>
    <x v="0"/>
    <s v="Kalamata Olives, Feta Cheese, Tomatoes, Garlic, Beef Chuck Roast, Red Onions"/>
    <x v="8"/>
  </r>
  <r>
    <n v="11712"/>
    <n v="5147"/>
    <n v="1"/>
    <x v="40"/>
    <n v="1"/>
    <x v="79"/>
    <x v="2"/>
    <x v="4389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79"/>
    <x v="2"/>
    <x v="4390"/>
    <n v="16.75"/>
    <n v="16.75"/>
    <x v="0"/>
    <x v="3"/>
    <s v="Chicken, Tomatoes, Red Peppers, Spinach, Garlic, Pesto Sauce"/>
    <x v="18"/>
  </r>
  <r>
    <n v="11714"/>
    <n v="5149"/>
    <n v="0.25"/>
    <x v="42"/>
    <n v="1"/>
    <x v="79"/>
    <x v="2"/>
    <x v="4391"/>
    <n v="12.5"/>
    <n v="12.5"/>
    <x v="0"/>
    <x v="0"/>
    <s v="Mozzarella Cheese, Pepperoni"/>
    <x v="17"/>
  </r>
  <r>
    <n v="11715"/>
    <n v="5149"/>
    <n v="0.25"/>
    <x v="68"/>
    <n v="1"/>
    <x v="79"/>
    <x v="2"/>
    <x v="4391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79"/>
    <x v="2"/>
    <x v="4391"/>
    <n v="12.5"/>
    <n v="12.5"/>
    <x v="2"/>
    <x v="1"/>
    <s v="Spinach, Artichokes, Tomatoes, Sun-dried Tomatoes, Garlic, Pesto Sauce"/>
    <x v="13"/>
  </r>
  <r>
    <n v="11717"/>
    <n v="5149"/>
    <n v="0.25"/>
    <x v="59"/>
    <n v="1"/>
    <x v="79"/>
    <x v="2"/>
    <x v="4391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79"/>
    <x v="2"/>
    <x v="4392"/>
    <n v="20.5"/>
    <n v="20.5"/>
    <x v="1"/>
    <x v="0"/>
    <s v="Pepperoni, Mushrooms, Red Onions, Red Peppers, Bacon"/>
    <x v="1"/>
  </r>
  <r>
    <n v="11719"/>
    <n v="5150"/>
    <n v="0.5"/>
    <x v="42"/>
    <n v="1"/>
    <x v="79"/>
    <x v="2"/>
    <x v="4392"/>
    <n v="12.5"/>
    <n v="12.5"/>
    <x v="0"/>
    <x v="0"/>
    <s v="Mozzarella Cheese, Pepperoni"/>
    <x v="17"/>
  </r>
  <r>
    <n v="11720"/>
    <n v="5151"/>
    <n v="0.33333333333333331"/>
    <x v="41"/>
    <n v="1"/>
    <x v="79"/>
    <x v="2"/>
    <x v="4393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79"/>
    <x v="2"/>
    <x v="4393"/>
    <n v="9.75"/>
    <n v="9.75"/>
    <x v="2"/>
    <x v="0"/>
    <s v="Mozzarella Cheese, Pepperoni"/>
    <x v="17"/>
  </r>
  <r>
    <n v="11722"/>
    <n v="5151"/>
    <n v="0.33333333333333331"/>
    <x v="80"/>
    <n v="1"/>
    <x v="79"/>
    <x v="2"/>
    <x v="4393"/>
    <n v="16"/>
    <n v="16"/>
    <x v="0"/>
    <x v="1"/>
    <s v="Spinach, Mushrooms, Red Onions, Feta Cheese, Garlic"/>
    <x v="27"/>
  </r>
  <r>
    <n v="11723"/>
    <n v="5152"/>
    <n v="0.33333333333333331"/>
    <x v="49"/>
    <n v="1"/>
    <x v="79"/>
    <x v="2"/>
    <x v="1846"/>
    <n v="16"/>
    <n v="16"/>
    <x v="0"/>
    <x v="1"/>
    <s v="Spinach, Mushrooms, Tomatoes, Green Olives, Feta Cheese"/>
    <x v="10"/>
  </r>
  <r>
    <n v="11724"/>
    <n v="5152"/>
    <n v="0.33333333333333331"/>
    <x v="34"/>
    <n v="1"/>
    <x v="79"/>
    <x v="2"/>
    <x v="1846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79"/>
    <x v="2"/>
    <x v="1846"/>
    <n v="20.75"/>
    <n v="20.75"/>
    <x v="1"/>
    <x v="2"/>
    <s v="Capocollo, Tomatoes, Goat Cheese, Artichokes, Peperoncini verdi, Garlic"/>
    <x v="12"/>
  </r>
  <r>
    <n v="11726"/>
    <n v="5153"/>
    <n v="1"/>
    <x v="2"/>
    <n v="1"/>
    <x v="79"/>
    <x v="2"/>
    <x v="439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79"/>
    <x v="2"/>
    <x v="355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79"/>
    <x v="2"/>
    <x v="3551"/>
    <n v="12.5"/>
    <n v="12.5"/>
    <x v="0"/>
    <x v="0"/>
    <s v="Mozzarella Cheese, Pepperoni"/>
    <x v="17"/>
  </r>
  <r>
    <n v="11729"/>
    <n v="5154"/>
    <n v="0.33333333333333331"/>
    <x v="82"/>
    <n v="1"/>
    <x v="79"/>
    <x v="2"/>
    <x v="3551"/>
    <n v="16.5"/>
    <n v="16.5"/>
    <x v="0"/>
    <x v="1"/>
    <s v="Spinach, Artichokes, Tomatoes, Sun-dried Tomatoes, Garlic, Pesto Sauce"/>
    <x v="13"/>
  </r>
  <r>
    <n v="11730"/>
    <n v="5155"/>
    <n v="0.5"/>
    <x v="4"/>
    <n v="1"/>
    <x v="79"/>
    <x v="2"/>
    <x v="4395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79"/>
    <x v="2"/>
    <x v="4395"/>
    <n v="16.5"/>
    <n v="16.5"/>
    <x v="0"/>
    <x v="1"/>
    <s v="Spinach, Artichokes, Tomatoes, Sun-dried Tomatoes, Garlic, Pesto Sauce"/>
    <x v="13"/>
  </r>
  <r>
    <n v="11732"/>
    <n v="5156"/>
    <n v="0.25"/>
    <x v="41"/>
    <n v="1"/>
    <x v="79"/>
    <x v="2"/>
    <x v="4396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79"/>
    <x v="2"/>
    <x v="4396"/>
    <n v="12"/>
    <n v="12"/>
    <x v="2"/>
    <x v="0"/>
    <s v="Bacon, Pepperoni, Italian Sausage, Chorizo Sausage"/>
    <x v="19"/>
  </r>
  <r>
    <n v="11734"/>
    <n v="5156"/>
    <n v="0.25"/>
    <x v="16"/>
    <n v="1"/>
    <x v="79"/>
    <x v="2"/>
    <x v="4396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79"/>
    <x v="2"/>
    <x v="4396"/>
    <n v="20.75"/>
    <n v="20.75"/>
    <x v="1"/>
    <x v="3"/>
    <s v="Chicken, Pineapple, Tomatoes, Red Peppers, Thai Sweet Chilli Sauce"/>
    <x v="5"/>
  </r>
  <r>
    <n v="11736"/>
    <n v="5157"/>
    <n v="0.5"/>
    <x v="27"/>
    <n v="1"/>
    <x v="79"/>
    <x v="2"/>
    <x v="3107"/>
    <n v="12"/>
    <n v="12"/>
    <x v="2"/>
    <x v="0"/>
    <s v="Bacon, Pepperoni, Italian Sausage, Chorizo Sausage"/>
    <x v="19"/>
  </r>
  <r>
    <n v="11737"/>
    <n v="5157"/>
    <n v="0.5"/>
    <x v="42"/>
    <n v="1"/>
    <x v="79"/>
    <x v="2"/>
    <x v="3107"/>
    <n v="12.5"/>
    <n v="12.5"/>
    <x v="0"/>
    <x v="0"/>
    <s v="Mozzarella Cheese, Pepperoni"/>
    <x v="17"/>
  </r>
  <r>
    <n v="11738"/>
    <n v="5158"/>
    <n v="0.33333333333333331"/>
    <x v="21"/>
    <n v="1"/>
    <x v="79"/>
    <x v="2"/>
    <x v="4397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79"/>
    <x v="2"/>
    <x v="4397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79"/>
    <x v="2"/>
    <x v="4397"/>
    <n v="17.5"/>
    <n v="17.5"/>
    <x v="1"/>
    <x v="0"/>
    <s v="Pepperoni, Mushrooms, Green Peppers"/>
    <x v="30"/>
  </r>
  <r>
    <n v="11741"/>
    <n v="5159"/>
    <n v="1"/>
    <x v="76"/>
    <n v="1"/>
    <x v="79"/>
    <x v="2"/>
    <x v="4398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79"/>
    <x v="2"/>
    <x v="4399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79"/>
    <x v="2"/>
    <x v="4399"/>
    <n v="16"/>
    <n v="16"/>
    <x v="0"/>
    <x v="0"/>
    <s v="Pepperoni, Mushrooms, Red Onions, Red Peppers, Bacon"/>
    <x v="1"/>
  </r>
  <r>
    <n v="11744"/>
    <n v="5160"/>
    <n v="0.25"/>
    <x v="19"/>
    <n v="1"/>
    <x v="79"/>
    <x v="2"/>
    <x v="4399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79"/>
    <x v="2"/>
    <x v="4399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79"/>
    <x v="2"/>
    <x v="4400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79"/>
    <x v="2"/>
    <x v="4400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79"/>
    <x v="2"/>
    <x v="4400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79"/>
    <x v="2"/>
    <x v="4400"/>
    <n v="16.5"/>
    <n v="16.5"/>
    <x v="0"/>
    <x v="1"/>
    <s v="Spinach, Artichokes, Tomatoes, Sun-dried Tomatoes, Garlic, Pesto Sauce"/>
    <x v="13"/>
  </r>
  <r>
    <n v="11750"/>
    <n v="5162"/>
    <n v="1"/>
    <x v="50"/>
    <n v="1"/>
    <x v="79"/>
    <x v="2"/>
    <x v="4401"/>
    <n v="17.5"/>
    <n v="17.5"/>
    <x v="1"/>
    <x v="0"/>
    <s v="Pepperoni, Mushrooms, Green Peppers"/>
    <x v="30"/>
  </r>
  <r>
    <n v="11751"/>
    <n v="5163"/>
    <n v="1"/>
    <x v="73"/>
    <n v="1"/>
    <x v="79"/>
    <x v="2"/>
    <x v="4402"/>
    <n v="16"/>
    <n v="16"/>
    <x v="0"/>
    <x v="0"/>
    <s v="Kalamata Olives, Feta Cheese, Tomatoes, Garlic, Beef Chuck Roast, Red Onions"/>
    <x v="8"/>
  </r>
  <r>
    <n v="11752"/>
    <n v="5164"/>
    <n v="1"/>
    <x v="67"/>
    <n v="1"/>
    <x v="79"/>
    <x v="2"/>
    <x v="4403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79"/>
    <x v="2"/>
    <x v="4404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79"/>
    <x v="2"/>
    <x v="4404"/>
    <n v="16.5"/>
    <n v="16.5"/>
    <x v="0"/>
    <x v="2"/>
    <s v="Prosciutto di San Daniele, Arugula, Mozzarella Cheese"/>
    <x v="6"/>
  </r>
  <r>
    <n v="11755"/>
    <n v="5165"/>
    <n v="0.33333333333333331"/>
    <x v="9"/>
    <n v="1"/>
    <x v="79"/>
    <x v="2"/>
    <x v="4404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79"/>
    <x v="2"/>
    <x v="3776"/>
    <n v="16.5"/>
    <n v="16.5"/>
    <x v="0"/>
    <x v="2"/>
    <s v="Prosciutto di San Daniele, Arugula, Mozzarella Cheese"/>
    <x v="6"/>
  </r>
  <r>
    <n v="11757"/>
    <n v="5166"/>
    <n v="0.33333333333333331"/>
    <x v="76"/>
    <n v="1"/>
    <x v="79"/>
    <x v="2"/>
    <x v="3776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79"/>
    <x v="2"/>
    <x v="3776"/>
    <n v="12.75"/>
    <n v="12.75"/>
    <x v="2"/>
    <x v="3"/>
    <s v="Chicken, Pineapple, Tomatoes, Red Peppers, Thai Sweet Chilli Sauce"/>
    <x v="5"/>
  </r>
  <r>
    <n v="11759"/>
    <n v="5167"/>
    <n v="0.5"/>
    <x v="21"/>
    <n v="1"/>
    <x v="79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79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79"/>
    <x v="2"/>
    <x v="4405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79"/>
    <x v="2"/>
    <x v="4405"/>
    <n v="12"/>
    <n v="12"/>
    <x v="2"/>
    <x v="1"/>
    <s v="Spinach, Mushrooms, Red Onions, Feta Cheese, Garlic"/>
    <x v="27"/>
  </r>
  <r>
    <n v="11763"/>
    <n v="5169"/>
    <n v="1"/>
    <x v="72"/>
    <n v="1"/>
    <x v="79"/>
    <x v="2"/>
    <x v="4406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79"/>
    <x v="2"/>
    <x v="4407"/>
    <n v="20.75"/>
    <n v="20.75"/>
    <x v="1"/>
    <x v="2"/>
    <s v="Genoa Salami, Capocollo, Pepperoni, Tomatoes, Asiago Cheese, Garlic"/>
    <x v="26"/>
  </r>
  <r>
    <n v="11765"/>
    <n v="5170"/>
    <n v="0.5"/>
    <x v="16"/>
    <n v="1"/>
    <x v="79"/>
    <x v="2"/>
    <x v="4407"/>
    <n v="20.75"/>
    <n v="20.75"/>
    <x v="1"/>
    <x v="2"/>
    <s v="Capocollo, Tomatoes, Goat Cheese, Artichokes, Peperoncini verdi, Garlic"/>
    <x v="12"/>
  </r>
  <r>
    <n v="11766"/>
    <n v="5171"/>
    <n v="1"/>
    <x v="22"/>
    <n v="1"/>
    <x v="79"/>
    <x v="2"/>
    <x v="4408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79"/>
    <x v="2"/>
    <x v="4409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79"/>
    <x v="2"/>
    <x v="4409"/>
    <n v="12.5"/>
    <n v="12.5"/>
    <x v="2"/>
    <x v="2"/>
    <s v="Capocollo, Tomatoes, Goat Cheese, Artichokes, Peperoncini verdi, Garlic"/>
    <x v="12"/>
  </r>
  <r>
    <n v="11769"/>
    <n v="5173"/>
    <n v="0.5"/>
    <x v="88"/>
    <n v="1"/>
    <x v="79"/>
    <x v="2"/>
    <x v="4410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79"/>
    <x v="2"/>
    <x v="4410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79"/>
    <x v="2"/>
    <x v="4411"/>
    <n v="13.25"/>
    <n v="13.25"/>
    <x v="0"/>
    <x v="0"/>
    <s v="Sliced Ham, Pineapple, Mozzarella Cheese"/>
    <x v="0"/>
  </r>
  <r>
    <n v="11772"/>
    <n v="5174"/>
    <n v="0.5"/>
    <x v="19"/>
    <n v="1"/>
    <x v="79"/>
    <x v="2"/>
    <x v="4411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79"/>
    <x v="2"/>
    <x v="2551"/>
    <n v="17.5"/>
    <n v="17.5"/>
    <x v="1"/>
    <x v="0"/>
    <s v="Pepperoni, Mushrooms, Green Peppers"/>
    <x v="30"/>
  </r>
  <r>
    <n v="11774"/>
    <n v="5175"/>
    <n v="0.33333333333333331"/>
    <x v="28"/>
    <n v="1"/>
    <x v="79"/>
    <x v="2"/>
    <x v="2551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79"/>
    <x v="2"/>
    <x v="2551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79"/>
    <x v="2"/>
    <x v="4412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79"/>
    <x v="2"/>
    <x v="4413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79"/>
    <x v="2"/>
    <x v="4414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79"/>
    <x v="2"/>
    <x v="4414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79"/>
    <x v="2"/>
    <x v="4414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79"/>
    <x v="2"/>
    <x v="4415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79"/>
    <x v="2"/>
    <x v="4416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79"/>
    <x v="2"/>
    <x v="4416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79"/>
    <x v="2"/>
    <x v="4416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79"/>
    <x v="2"/>
    <x v="4417"/>
    <n v="20.5"/>
    <n v="20.5"/>
    <x v="1"/>
    <x v="0"/>
    <s v="Tomatoes, Anchovies, Green Olives, Red Onions, Garlic"/>
    <x v="22"/>
  </r>
  <r>
    <n v="11786"/>
    <n v="5181"/>
    <n v="0.5"/>
    <x v="69"/>
    <n v="1"/>
    <x v="79"/>
    <x v="2"/>
    <x v="4417"/>
    <n v="12.75"/>
    <n v="12.75"/>
    <x v="2"/>
    <x v="3"/>
    <s v="Chicken, Pineapple, Tomatoes, Red Peppers, Thai Sweet Chilli Sauce"/>
    <x v="5"/>
  </r>
  <r>
    <n v="11787"/>
    <n v="5182"/>
    <n v="0.25"/>
    <x v="27"/>
    <n v="1"/>
    <x v="79"/>
    <x v="2"/>
    <x v="4418"/>
    <n v="12"/>
    <n v="12"/>
    <x v="2"/>
    <x v="0"/>
    <s v="Bacon, Pepperoni, Italian Sausage, Chorizo Sausage"/>
    <x v="19"/>
  </r>
  <r>
    <n v="11788"/>
    <n v="5182"/>
    <n v="0.25"/>
    <x v="51"/>
    <n v="1"/>
    <x v="79"/>
    <x v="2"/>
    <x v="4418"/>
    <n v="10.5"/>
    <n v="10.5"/>
    <x v="2"/>
    <x v="0"/>
    <s v="Sliced Ham, Pineapple, Mozzarella Cheese"/>
    <x v="0"/>
  </r>
  <r>
    <n v="11789"/>
    <n v="5182"/>
    <n v="0.25"/>
    <x v="33"/>
    <n v="1"/>
    <x v="79"/>
    <x v="2"/>
    <x v="4418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79"/>
    <x v="2"/>
    <x v="4418"/>
    <n v="20.75"/>
    <n v="20.75"/>
    <x v="1"/>
    <x v="3"/>
    <s v="Chicken, Pineapple, Tomatoes, Red Peppers, Thai Sweet Chilli Sauce"/>
    <x v="5"/>
  </r>
  <r>
    <n v="11791"/>
    <n v="5183"/>
    <n v="1"/>
    <x v="51"/>
    <n v="1"/>
    <x v="79"/>
    <x v="2"/>
    <x v="4419"/>
    <n v="10.5"/>
    <n v="10.5"/>
    <x v="2"/>
    <x v="0"/>
    <s v="Sliced Ham, Pineapple, Mozzarella Cheese"/>
    <x v="0"/>
  </r>
  <r>
    <n v="11792"/>
    <n v="5184"/>
    <n v="0.5"/>
    <x v="1"/>
    <n v="1"/>
    <x v="79"/>
    <x v="2"/>
    <x v="4420"/>
    <n v="16"/>
    <n v="16"/>
    <x v="0"/>
    <x v="0"/>
    <s v="Pepperoni, Mushrooms, Red Onions, Red Peppers, Bacon"/>
    <x v="1"/>
  </r>
  <r>
    <n v="11793"/>
    <n v="5184"/>
    <n v="0.5"/>
    <x v="20"/>
    <n v="1"/>
    <x v="79"/>
    <x v="2"/>
    <x v="4420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79"/>
    <x v="2"/>
    <x v="4421"/>
    <n v="13.25"/>
    <n v="13.25"/>
    <x v="0"/>
    <x v="0"/>
    <s v="Sliced Ham, Pineapple, Mozzarella Cheese"/>
    <x v="0"/>
  </r>
  <r>
    <n v="11795"/>
    <n v="5185"/>
    <n v="0.5"/>
    <x v="16"/>
    <n v="1"/>
    <x v="79"/>
    <x v="2"/>
    <x v="4421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79"/>
    <x v="2"/>
    <x v="4422"/>
    <n v="9.75"/>
    <n v="9.75"/>
    <x v="2"/>
    <x v="0"/>
    <s v="Mozzarella Cheese, Pepperoni"/>
    <x v="17"/>
  </r>
  <r>
    <n v="11797"/>
    <n v="5186"/>
    <n v="0.5"/>
    <x v="80"/>
    <n v="1"/>
    <x v="79"/>
    <x v="2"/>
    <x v="4422"/>
    <n v="16"/>
    <n v="16"/>
    <x v="0"/>
    <x v="1"/>
    <s v="Spinach, Mushrooms, Red Onions, Feta Cheese, Garlic"/>
    <x v="27"/>
  </r>
  <r>
    <n v="11798"/>
    <n v="5187"/>
    <n v="0.33333333333333331"/>
    <x v="22"/>
    <n v="1"/>
    <x v="79"/>
    <x v="2"/>
    <x v="4423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79"/>
    <x v="2"/>
    <x v="4423"/>
    <n v="12"/>
    <n v="12"/>
    <x v="2"/>
    <x v="0"/>
    <s v="Pepperoni, Mushrooms, Red Onions, Red Peppers, Bacon"/>
    <x v="1"/>
  </r>
  <r>
    <n v="11800"/>
    <n v="5187"/>
    <n v="0.33333333333333331"/>
    <x v="82"/>
    <n v="1"/>
    <x v="79"/>
    <x v="2"/>
    <x v="4423"/>
    <n v="16.5"/>
    <n v="16.5"/>
    <x v="0"/>
    <x v="1"/>
    <s v="Spinach, Artichokes, Tomatoes, Sun-dried Tomatoes, Garlic, Pesto Sauce"/>
    <x v="13"/>
  </r>
  <r>
    <n v="11801"/>
    <n v="5188"/>
    <n v="0.25"/>
    <x v="27"/>
    <n v="1"/>
    <x v="79"/>
    <x v="2"/>
    <x v="2590"/>
    <n v="12"/>
    <n v="12"/>
    <x v="2"/>
    <x v="0"/>
    <s v="Bacon, Pepperoni, Italian Sausage, Chorizo Sausage"/>
    <x v="19"/>
  </r>
  <r>
    <n v="11802"/>
    <n v="5188"/>
    <n v="0.25"/>
    <x v="2"/>
    <n v="1"/>
    <x v="79"/>
    <x v="2"/>
    <x v="2590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79"/>
    <x v="2"/>
    <x v="2590"/>
    <n v="10.5"/>
    <n v="10.5"/>
    <x v="2"/>
    <x v="0"/>
    <s v="Sliced Ham, Pineapple, Mozzarella Cheese"/>
    <x v="0"/>
  </r>
  <r>
    <n v="11804"/>
    <n v="5188"/>
    <n v="0.25"/>
    <x v="72"/>
    <n v="1"/>
    <x v="79"/>
    <x v="2"/>
    <x v="2590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79"/>
    <x v="2"/>
    <x v="4424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79"/>
    <x v="2"/>
    <x v="4424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79"/>
    <x v="2"/>
    <x v="4424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79"/>
    <x v="2"/>
    <x v="3527"/>
    <n v="12"/>
    <n v="12"/>
    <x v="2"/>
    <x v="0"/>
    <s v="Bacon, Pepperoni, Italian Sausage, Chorizo Sausage"/>
    <x v="19"/>
  </r>
  <r>
    <n v="11809"/>
    <n v="5190"/>
    <n v="0.33333333333333331"/>
    <x v="53"/>
    <n v="1"/>
    <x v="79"/>
    <x v="2"/>
    <x v="352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79"/>
    <x v="2"/>
    <x v="3527"/>
    <n v="12.5"/>
    <n v="12.5"/>
    <x v="0"/>
    <x v="0"/>
    <s v="Mozzarella Cheese, Pepperoni"/>
    <x v="17"/>
  </r>
  <r>
    <n v="11811"/>
    <n v="5191"/>
    <n v="0.5"/>
    <x v="79"/>
    <n v="1"/>
    <x v="79"/>
    <x v="2"/>
    <x v="4425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79"/>
    <x v="2"/>
    <x v="4425"/>
    <n v="12.75"/>
    <n v="12.75"/>
    <x v="2"/>
    <x v="3"/>
    <s v="Chicken, Pineapple, Tomatoes, Red Peppers, Thai Sweet Chilli Sauce"/>
    <x v="5"/>
  </r>
  <r>
    <n v="11813"/>
    <n v="5192"/>
    <n v="1"/>
    <x v="32"/>
    <n v="1"/>
    <x v="79"/>
    <x v="2"/>
    <x v="4426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0"/>
    <x v="3"/>
    <x v="4427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0"/>
    <x v="3"/>
    <x v="4428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0"/>
    <x v="3"/>
    <x v="4428"/>
    <n v="12"/>
    <n v="12"/>
    <x v="2"/>
    <x v="0"/>
    <s v="Pepperoni, Mushrooms, Red Onions, Red Peppers, Bacon"/>
    <x v="1"/>
  </r>
  <r>
    <n v="11817"/>
    <n v="5195"/>
    <n v="1"/>
    <x v="27"/>
    <n v="1"/>
    <x v="80"/>
    <x v="3"/>
    <x v="4429"/>
    <n v="12"/>
    <n v="12"/>
    <x v="2"/>
    <x v="0"/>
    <s v="Bacon, Pepperoni, Italian Sausage, Chorizo Sausage"/>
    <x v="19"/>
  </r>
  <r>
    <n v="11818"/>
    <n v="5196"/>
    <n v="0.5"/>
    <x v="27"/>
    <n v="1"/>
    <x v="80"/>
    <x v="3"/>
    <x v="4430"/>
    <n v="12"/>
    <n v="12"/>
    <x v="2"/>
    <x v="0"/>
    <s v="Bacon, Pepperoni, Italian Sausage, Chorizo Sausage"/>
    <x v="19"/>
  </r>
  <r>
    <n v="11819"/>
    <n v="5196"/>
    <n v="0.5"/>
    <x v="72"/>
    <n v="1"/>
    <x v="80"/>
    <x v="3"/>
    <x v="4430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0"/>
    <x v="3"/>
    <x v="2986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0"/>
    <x v="3"/>
    <x v="2986"/>
    <n v="16.5"/>
    <n v="16.5"/>
    <x v="1"/>
    <x v="0"/>
    <s v="Sliced Ham, Pineapple, Mozzarella Cheese"/>
    <x v="0"/>
  </r>
  <r>
    <n v="11822"/>
    <n v="5197"/>
    <n v="0.33333333333333331"/>
    <x v="75"/>
    <n v="1"/>
    <x v="80"/>
    <x v="3"/>
    <x v="2986"/>
    <n v="12"/>
    <n v="12"/>
    <x v="2"/>
    <x v="1"/>
    <s v="Spinach, Mushrooms, Red Onions, Feta Cheese, Garlic"/>
    <x v="27"/>
  </r>
  <r>
    <n v="11823"/>
    <n v="5198"/>
    <n v="0.5"/>
    <x v="64"/>
    <n v="1"/>
    <x v="80"/>
    <x v="3"/>
    <x v="4209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0"/>
    <x v="3"/>
    <x v="4209"/>
    <n v="12"/>
    <n v="12"/>
    <x v="2"/>
    <x v="0"/>
    <s v="Kalamata Olives, Feta Cheese, Tomatoes, Garlic, Beef Chuck Roast, Red Onions"/>
    <x v="8"/>
  </r>
  <r>
    <n v="11825"/>
    <n v="5199"/>
    <n v="1"/>
    <x v="11"/>
    <n v="1"/>
    <x v="80"/>
    <x v="3"/>
    <x v="4431"/>
    <n v="12"/>
    <n v="12"/>
    <x v="2"/>
    <x v="0"/>
    <s v="Pepperoni, Mushrooms, Red Onions, Red Peppers, Bacon"/>
    <x v="1"/>
  </r>
  <r>
    <n v="11826"/>
    <n v="5200"/>
    <n v="7.6923076923076927E-2"/>
    <x v="21"/>
    <n v="1"/>
    <x v="80"/>
    <x v="3"/>
    <x v="4432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0"/>
    <x v="3"/>
    <x v="4432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0"/>
    <x v="3"/>
    <x v="4432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0"/>
    <x v="3"/>
    <x v="4432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0"/>
    <x v="3"/>
    <x v="4432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0"/>
    <x v="3"/>
    <x v="4432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0"/>
    <x v="3"/>
    <x v="4432"/>
    <n v="9.75"/>
    <n v="9.75"/>
    <x v="2"/>
    <x v="0"/>
    <s v="Mozzarella Cheese, Pepperoni"/>
    <x v="17"/>
  </r>
  <r>
    <n v="11833"/>
    <n v="5200"/>
    <n v="7.6923076923076927E-2"/>
    <x v="67"/>
    <n v="1"/>
    <x v="80"/>
    <x v="3"/>
    <x v="4432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0"/>
    <x v="3"/>
    <x v="4432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0"/>
    <x v="3"/>
    <x v="4432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0"/>
    <x v="3"/>
    <x v="4432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0"/>
    <x v="3"/>
    <x v="4432"/>
    <n v="16"/>
    <n v="32"/>
    <x v="0"/>
    <x v="1"/>
    <s v="Spinach, Mushrooms, Red Onions, Feta Cheese, Garlic"/>
    <x v="27"/>
  </r>
  <r>
    <n v="11838"/>
    <n v="5200"/>
    <n v="7.6923076923076927E-2"/>
    <x v="73"/>
    <n v="1"/>
    <x v="80"/>
    <x v="3"/>
    <x v="4432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0"/>
    <x v="3"/>
    <x v="4433"/>
    <n v="12"/>
    <n v="12"/>
    <x v="2"/>
    <x v="0"/>
    <s v="Bacon, Pepperoni, Italian Sausage, Chorizo Sausage"/>
    <x v="19"/>
  </r>
  <r>
    <n v="11840"/>
    <n v="5201"/>
    <n v="0.2"/>
    <x v="12"/>
    <n v="1"/>
    <x v="80"/>
    <x v="3"/>
    <x v="4433"/>
    <n v="12"/>
    <n v="12"/>
    <x v="2"/>
    <x v="1"/>
    <s v="Spinach, Mushrooms, Tomatoes, Green Olives, Feta Cheese"/>
    <x v="10"/>
  </r>
  <r>
    <n v="11841"/>
    <n v="5201"/>
    <n v="0.2"/>
    <x v="13"/>
    <n v="1"/>
    <x v="80"/>
    <x v="3"/>
    <x v="4433"/>
    <n v="20.5"/>
    <n v="20.5"/>
    <x v="1"/>
    <x v="0"/>
    <s v="Capocollo, Red Peppers, Tomatoes, Goat Cheese, Garlic, Oregano"/>
    <x v="11"/>
  </r>
  <r>
    <n v="11842"/>
    <n v="5201"/>
    <n v="0.2"/>
    <x v="71"/>
    <n v="1"/>
    <x v="80"/>
    <x v="3"/>
    <x v="4433"/>
    <n v="21"/>
    <n v="21"/>
    <x v="1"/>
    <x v="1"/>
    <s v="Eggplant, Artichokes, Tomatoes, Zucchini, Red Peppers, Garlic, Pesto Sauce"/>
    <x v="24"/>
  </r>
  <r>
    <n v="11843"/>
    <n v="5201"/>
    <n v="0.2"/>
    <x v="5"/>
    <n v="1"/>
    <x v="80"/>
    <x v="3"/>
    <x v="4433"/>
    <n v="20.75"/>
    <n v="20.75"/>
    <x v="1"/>
    <x v="3"/>
    <s v="Chicken, Pineapple, Tomatoes, Red Peppers, Thai Sweet Chilli Sauce"/>
    <x v="5"/>
  </r>
  <r>
    <n v="11844"/>
    <n v="5202"/>
    <n v="0.125"/>
    <x v="53"/>
    <n v="1"/>
    <x v="80"/>
    <x v="3"/>
    <x v="4434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0"/>
    <x v="3"/>
    <x v="4434"/>
    <n v="12.75"/>
    <n v="12.75"/>
    <x v="2"/>
    <x v="3"/>
    <s v="Chicken, Tomatoes, Red Peppers, Spinach, Garlic, Pesto Sauce"/>
    <x v="18"/>
  </r>
  <r>
    <n v="11846"/>
    <n v="5202"/>
    <n v="0.125"/>
    <x v="2"/>
    <n v="1"/>
    <x v="80"/>
    <x v="3"/>
    <x v="4434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0"/>
    <x v="3"/>
    <x v="4434"/>
    <n v="16.5"/>
    <n v="16.5"/>
    <x v="1"/>
    <x v="0"/>
    <s v="Sliced Ham, Pineapple, Mozzarella Cheese"/>
    <x v="0"/>
  </r>
  <r>
    <n v="11848"/>
    <n v="5202"/>
    <n v="0.125"/>
    <x v="6"/>
    <n v="1"/>
    <x v="80"/>
    <x v="3"/>
    <x v="4434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0"/>
    <x v="3"/>
    <x v="4434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0"/>
    <x v="3"/>
    <x v="4434"/>
    <n v="16.75"/>
    <n v="16.75"/>
    <x v="0"/>
    <x v="3"/>
    <s v="Chicken, Pineapple, Tomatoes, Red Peppers, Thai Sweet Chilli Sauce"/>
    <x v="5"/>
  </r>
  <r>
    <n v="11851"/>
    <n v="5202"/>
    <n v="0.125"/>
    <x v="72"/>
    <n v="1"/>
    <x v="80"/>
    <x v="3"/>
    <x v="4434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0"/>
    <x v="3"/>
    <x v="4435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0"/>
    <x v="3"/>
    <x v="4435"/>
    <n v="16.5"/>
    <n v="16.5"/>
    <x v="1"/>
    <x v="0"/>
    <s v="Sliced Ham, Pineapple, Mozzarella Cheese"/>
    <x v="0"/>
  </r>
  <r>
    <n v="11854"/>
    <n v="5203"/>
    <n v="0.33333333333333331"/>
    <x v="75"/>
    <n v="1"/>
    <x v="80"/>
    <x v="3"/>
    <x v="4435"/>
    <n v="12"/>
    <n v="12"/>
    <x v="2"/>
    <x v="1"/>
    <s v="Spinach, Mushrooms, Red Onions, Feta Cheese, Garlic"/>
    <x v="27"/>
  </r>
  <r>
    <n v="11855"/>
    <n v="5204"/>
    <n v="1"/>
    <x v="22"/>
    <n v="1"/>
    <x v="80"/>
    <x v="3"/>
    <x v="4436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0"/>
    <x v="3"/>
    <x v="4437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0"/>
    <x v="3"/>
    <x v="4437"/>
    <n v="12.5"/>
    <n v="12.5"/>
    <x v="2"/>
    <x v="2"/>
    <s v="Prosciutto di San Daniele, Arugula, Mozzarella Cheese"/>
    <x v="6"/>
  </r>
  <r>
    <n v="11858"/>
    <n v="5205"/>
    <n v="0.33333333333333331"/>
    <x v="72"/>
    <n v="1"/>
    <x v="80"/>
    <x v="3"/>
    <x v="4437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0"/>
    <x v="3"/>
    <x v="4438"/>
    <n v="16.5"/>
    <n v="16.5"/>
    <x v="0"/>
    <x v="2"/>
    <s v="Calabrese Salami, Capocollo, Tomatoes, Red Onions, Green Olives, Garlic"/>
    <x v="3"/>
  </r>
  <r>
    <n v="11860"/>
    <n v="5206"/>
    <n v="0.5"/>
    <x v="42"/>
    <n v="1"/>
    <x v="80"/>
    <x v="3"/>
    <x v="4438"/>
    <n v="12.5"/>
    <n v="12.5"/>
    <x v="0"/>
    <x v="0"/>
    <s v="Mozzarella Cheese, Pepperoni"/>
    <x v="17"/>
  </r>
  <r>
    <n v="11861"/>
    <n v="5207"/>
    <n v="1"/>
    <x v="57"/>
    <n v="1"/>
    <x v="80"/>
    <x v="3"/>
    <x v="1899"/>
    <n v="20.5"/>
    <n v="20.5"/>
    <x v="1"/>
    <x v="0"/>
    <s v="Pepperoni, Mushrooms, Red Onions, Red Peppers, Bacon"/>
    <x v="1"/>
  </r>
  <r>
    <n v="11862"/>
    <n v="5208"/>
    <n v="0.5"/>
    <x v="53"/>
    <n v="1"/>
    <x v="80"/>
    <x v="3"/>
    <x v="849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0"/>
    <x v="3"/>
    <x v="849"/>
    <n v="10.5"/>
    <n v="10.5"/>
    <x v="2"/>
    <x v="0"/>
    <s v="Sliced Ham, Pineapple, Mozzarella Cheese"/>
    <x v="0"/>
  </r>
  <r>
    <n v="11864"/>
    <n v="5209"/>
    <n v="1"/>
    <x v="81"/>
    <n v="1"/>
    <x v="80"/>
    <x v="3"/>
    <x v="4439"/>
    <n v="16"/>
    <n v="16"/>
    <x v="0"/>
    <x v="0"/>
    <s v="Tomatoes, Anchovies, Green Olives, Red Onions, Garlic"/>
    <x v="22"/>
  </r>
  <r>
    <n v="11865"/>
    <n v="5210"/>
    <n v="1"/>
    <x v="82"/>
    <n v="1"/>
    <x v="80"/>
    <x v="3"/>
    <x v="4440"/>
    <n v="16.5"/>
    <n v="16.5"/>
    <x v="0"/>
    <x v="1"/>
    <s v="Spinach, Artichokes, Tomatoes, Sun-dried Tomatoes, Garlic, Pesto Sauce"/>
    <x v="13"/>
  </r>
  <r>
    <n v="11866"/>
    <n v="5211"/>
    <n v="1"/>
    <x v="60"/>
    <n v="1"/>
    <x v="80"/>
    <x v="3"/>
    <x v="4441"/>
    <n v="16.5"/>
    <n v="16.5"/>
    <x v="1"/>
    <x v="0"/>
    <s v="Sliced Ham, Pineapple, Mozzarella Cheese"/>
    <x v="0"/>
  </r>
  <r>
    <n v="11867"/>
    <n v="5212"/>
    <n v="0.25"/>
    <x v="79"/>
    <n v="1"/>
    <x v="8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0"/>
    <x v="3"/>
    <x v="699"/>
    <n v="12.5"/>
    <n v="12.5"/>
    <x v="0"/>
    <x v="0"/>
    <s v="Mozzarella Cheese, Pepperoni"/>
    <x v="17"/>
  </r>
  <r>
    <n v="11869"/>
    <n v="5212"/>
    <n v="0.25"/>
    <x v="54"/>
    <n v="1"/>
    <x v="80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0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0"/>
    <x v="3"/>
    <x v="4442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0"/>
    <x v="3"/>
    <x v="444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0"/>
    <x v="3"/>
    <x v="4442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0"/>
    <x v="3"/>
    <x v="4443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0"/>
    <x v="3"/>
    <x v="4443"/>
    <n v="12"/>
    <n v="12"/>
    <x v="2"/>
    <x v="0"/>
    <s v="Pepperoni, Mushrooms, Red Onions, Red Peppers, Bacon"/>
    <x v="1"/>
  </r>
  <r>
    <n v="11876"/>
    <n v="5214"/>
    <n v="0.33333333333333331"/>
    <x v="4"/>
    <n v="1"/>
    <x v="80"/>
    <x v="3"/>
    <x v="4443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0"/>
    <x v="3"/>
    <x v="444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0"/>
    <x v="3"/>
    <x v="4444"/>
    <n v="17.5"/>
    <n v="17.5"/>
    <x v="1"/>
    <x v="0"/>
    <s v="Pepperoni, Mushrooms, Green Peppers"/>
    <x v="30"/>
  </r>
  <r>
    <n v="11879"/>
    <n v="5215"/>
    <n v="0.33333333333333331"/>
    <x v="7"/>
    <n v="1"/>
    <x v="80"/>
    <x v="3"/>
    <x v="4444"/>
    <n v="20.75"/>
    <n v="20.75"/>
    <x v="1"/>
    <x v="2"/>
    <s v="Prosciutto di San Daniele, Arugula, Mozzarella Cheese"/>
    <x v="6"/>
  </r>
  <r>
    <n v="11880"/>
    <n v="5216"/>
    <n v="0.33333333333333331"/>
    <x v="27"/>
    <n v="1"/>
    <x v="80"/>
    <x v="3"/>
    <x v="4445"/>
    <n v="12"/>
    <n v="12"/>
    <x v="2"/>
    <x v="0"/>
    <s v="Bacon, Pepperoni, Italian Sausage, Chorizo Sausage"/>
    <x v="19"/>
  </r>
  <r>
    <n v="11881"/>
    <n v="5216"/>
    <n v="0.33333333333333331"/>
    <x v="35"/>
    <n v="1"/>
    <x v="80"/>
    <x v="3"/>
    <x v="4445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0"/>
    <x v="3"/>
    <x v="4445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0"/>
    <x v="3"/>
    <x v="4446"/>
    <n v="12"/>
    <n v="12"/>
    <x v="2"/>
    <x v="0"/>
    <s v="Bacon, Pepperoni, Italian Sausage, Chorizo Sausage"/>
    <x v="19"/>
  </r>
  <r>
    <n v="11884"/>
    <n v="5217"/>
    <n v="0.5"/>
    <x v="54"/>
    <n v="1"/>
    <x v="80"/>
    <x v="3"/>
    <x v="4446"/>
    <n v="20.75"/>
    <n v="20.75"/>
    <x v="1"/>
    <x v="2"/>
    <s v="Genoa Salami, Capocollo, Pepperoni, Tomatoes, Asiago Cheese, Garlic"/>
    <x v="26"/>
  </r>
  <r>
    <n v="11885"/>
    <n v="5218"/>
    <n v="0.25"/>
    <x v="57"/>
    <n v="1"/>
    <x v="80"/>
    <x v="3"/>
    <x v="4447"/>
    <n v="20.5"/>
    <n v="20.5"/>
    <x v="1"/>
    <x v="0"/>
    <s v="Pepperoni, Mushrooms, Red Onions, Red Peppers, Bacon"/>
    <x v="1"/>
  </r>
  <r>
    <n v="11886"/>
    <n v="5218"/>
    <n v="0.25"/>
    <x v="75"/>
    <n v="1"/>
    <x v="80"/>
    <x v="3"/>
    <x v="4447"/>
    <n v="12"/>
    <n v="12"/>
    <x v="2"/>
    <x v="1"/>
    <s v="Spinach, Mushrooms, Red Onions, Feta Cheese, Garlic"/>
    <x v="27"/>
  </r>
  <r>
    <n v="11887"/>
    <n v="5218"/>
    <n v="0.25"/>
    <x v="69"/>
    <n v="1"/>
    <x v="80"/>
    <x v="3"/>
    <x v="4447"/>
    <n v="12.75"/>
    <n v="12.75"/>
    <x v="2"/>
    <x v="3"/>
    <s v="Chicken, Pineapple, Tomatoes, Red Peppers, Thai Sweet Chilli Sauce"/>
    <x v="5"/>
  </r>
  <r>
    <n v="11888"/>
    <n v="5218"/>
    <n v="0.25"/>
    <x v="72"/>
    <n v="1"/>
    <x v="80"/>
    <x v="3"/>
    <x v="4447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0"/>
    <x v="3"/>
    <x v="4448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0"/>
    <x v="3"/>
    <x v="4448"/>
    <n v="14.5"/>
    <n v="14.5"/>
    <x v="0"/>
    <x v="0"/>
    <s v="Pepperoni, Mushrooms, Green Peppers"/>
    <x v="30"/>
  </r>
  <r>
    <n v="11891"/>
    <n v="5219"/>
    <n v="0.33333333333333331"/>
    <x v="52"/>
    <n v="1"/>
    <x v="80"/>
    <x v="3"/>
    <x v="4448"/>
    <n v="16.5"/>
    <n v="16.5"/>
    <x v="0"/>
    <x v="2"/>
    <s v="Genoa Salami, Capocollo, Pepperoni, Tomatoes, Asiago Cheese, Garlic"/>
    <x v="26"/>
  </r>
  <r>
    <n v="11892"/>
    <n v="5220"/>
    <n v="1"/>
    <x v="9"/>
    <n v="1"/>
    <x v="80"/>
    <x v="3"/>
    <x v="4449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0"/>
    <x v="3"/>
    <x v="4450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0"/>
    <x v="3"/>
    <x v="4450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0"/>
    <x v="3"/>
    <x v="4450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0"/>
    <x v="3"/>
    <x v="4451"/>
    <n v="14.5"/>
    <n v="14.5"/>
    <x v="0"/>
    <x v="0"/>
    <s v="Pepperoni, Mushrooms, Green Peppers"/>
    <x v="30"/>
  </r>
  <r>
    <n v="11897"/>
    <n v="5222"/>
    <n v="0.5"/>
    <x v="47"/>
    <n v="1"/>
    <x v="80"/>
    <x v="3"/>
    <x v="4451"/>
    <n v="9.75"/>
    <n v="9.75"/>
    <x v="2"/>
    <x v="0"/>
    <s v="Mozzarella Cheese, Pepperoni"/>
    <x v="17"/>
  </r>
  <r>
    <n v="11898"/>
    <n v="5223"/>
    <n v="0.25"/>
    <x v="22"/>
    <n v="1"/>
    <x v="80"/>
    <x v="3"/>
    <x v="4452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0"/>
    <x v="3"/>
    <x v="4452"/>
    <n v="20.75"/>
    <n v="20.75"/>
    <x v="1"/>
    <x v="3"/>
    <s v="Chicken, Tomatoes, Red Peppers, Spinach, Garlic, Pesto Sauce"/>
    <x v="18"/>
  </r>
  <r>
    <n v="11900"/>
    <n v="5223"/>
    <n v="0.25"/>
    <x v="29"/>
    <n v="1"/>
    <x v="80"/>
    <x v="3"/>
    <x v="4452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0"/>
    <x v="3"/>
    <x v="4452"/>
    <n v="16.5"/>
    <n v="16.5"/>
    <x v="1"/>
    <x v="0"/>
    <s v="Sliced Ham, Pineapple, Mozzarella Cheese"/>
    <x v="0"/>
  </r>
  <r>
    <n v="11902"/>
    <n v="5224"/>
    <n v="1"/>
    <x v="78"/>
    <n v="2"/>
    <x v="80"/>
    <x v="3"/>
    <x v="4453"/>
    <n v="12"/>
    <n v="24"/>
    <x v="2"/>
    <x v="0"/>
    <s v="Capocollo, Red Peppers, Tomatoes, Goat Cheese, Garlic, Oregano"/>
    <x v="11"/>
  </r>
  <r>
    <n v="11903"/>
    <n v="5225"/>
    <n v="0.5"/>
    <x v="67"/>
    <n v="1"/>
    <x v="80"/>
    <x v="3"/>
    <x v="4454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0"/>
    <x v="3"/>
    <x v="4454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0"/>
    <x v="3"/>
    <x v="4455"/>
    <n v="9.75"/>
    <n v="9.75"/>
    <x v="2"/>
    <x v="0"/>
    <s v="Mozzarella Cheese, Pepperoni"/>
    <x v="17"/>
  </r>
  <r>
    <n v="11906"/>
    <n v="5226"/>
    <n v="0.25"/>
    <x v="63"/>
    <n v="1"/>
    <x v="80"/>
    <x v="3"/>
    <x v="4455"/>
    <n v="16.5"/>
    <n v="16.5"/>
    <x v="0"/>
    <x v="2"/>
    <s v="Prosciutto di San Daniele, Arugula, Mozzarella Cheese"/>
    <x v="6"/>
  </r>
  <r>
    <n v="11907"/>
    <n v="5226"/>
    <n v="0.25"/>
    <x v="59"/>
    <n v="1"/>
    <x v="80"/>
    <x v="3"/>
    <x v="4455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0"/>
    <x v="3"/>
    <x v="4455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0"/>
    <x v="3"/>
    <x v="4456"/>
    <n v="20.75"/>
    <n v="20.75"/>
    <x v="1"/>
    <x v="3"/>
    <s v="Chicken, Tomatoes, Red Peppers, Spinach, Garlic, Pesto Sauce"/>
    <x v="18"/>
  </r>
  <r>
    <n v="11910"/>
    <n v="5227"/>
    <n v="0.5"/>
    <x v="19"/>
    <n v="1"/>
    <x v="80"/>
    <x v="3"/>
    <x v="4456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0"/>
    <x v="3"/>
    <x v="4457"/>
    <n v="12.5"/>
    <n v="12.5"/>
    <x v="0"/>
    <x v="0"/>
    <s v="Mozzarella Cheese, Pepperoni"/>
    <x v="17"/>
  </r>
  <r>
    <n v="11912"/>
    <n v="5229"/>
    <n v="1"/>
    <x v="54"/>
    <n v="1"/>
    <x v="80"/>
    <x v="3"/>
    <x v="4458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0"/>
    <x v="3"/>
    <x v="4459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0"/>
    <x v="3"/>
    <x v="4459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0"/>
    <x v="3"/>
    <x v="4459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0"/>
    <x v="3"/>
    <x v="2486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0"/>
    <x v="3"/>
    <x v="2486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0"/>
    <x v="3"/>
    <x v="4460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0"/>
    <x v="3"/>
    <x v="4460"/>
    <n v="15.25"/>
    <n v="15.25"/>
    <x v="1"/>
    <x v="0"/>
    <s v="Mozzarella Cheese, Pepperoni"/>
    <x v="17"/>
  </r>
  <r>
    <n v="11920"/>
    <n v="5233"/>
    <n v="0.5"/>
    <x v="77"/>
    <n v="1"/>
    <x v="80"/>
    <x v="3"/>
    <x v="1750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0"/>
    <x v="3"/>
    <x v="1750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0"/>
    <x v="3"/>
    <x v="4461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0"/>
    <x v="3"/>
    <x v="4461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0"/>
    <x v="3"/>
    <x v="4461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0"/>
    <x v="3"/>
    <x v="4461"/>
    <n v="16.5"/>
    <n v="16.5"/>
    <x v="0"/>
    <x v="2"/>
    <s v="Prosciutto di San Daniele, Arugula, Mozzarella Cheese"/>
    <x v="6"/>
  </r>
  <r>
    <n v="11926"/>
    <n v="5235"/>
    <n v="1"/>
    <x v="27"/>
    <n v="1"/>
    <x v="80"/>
    <x v="3"/>
    <x v="4462"/>
    <n v="12"/>
    <n v="12"/>
    <x v="2"/>
    <x v="0"/>
    <s v="Bacon, Pepperoni, Italian Sausage, Chorizo Sausage"/>
    <x v="19"/>
  </r>
  <r>
    <n v="11927"/>
    <n v="5236"/>
    <n v="1"/>
    <x v="42"/>
    <n v="1"/>
    <x v="80"/>
    <x v="3"/>
    <x v="2042"/>
    <n v="12.5"/>
    <n v="12.5"/>
    <x v="0"/>
    <x v="0"/>
    <s v="Mozzarella Cheese, Pepperoni"/>
    <x v="17"/>
  </r>
  <r>
    <n v="11928"/>
    <n v="5237"/>
    <n v="1"/>
    <x v="16"/>
    <n v="1"/>
    <x v="80"/>
    <x v="3"/>
    <x v="4463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0"/>
    <x v="3"/>
    <x v="4464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0"/>
    <x v="3"/>
    <x v="4465"/>
    <n v="20.25"/>
    <n v="20.25"/>
    <x v="1"/>
    <x v="1"/>
    <s v="Spinach, Mushrooms, Tomatoes, Green Olives, Feta Cheese"/>
    <x v="10"/>
  </r>
  <r>
    <n v="11931"/>
    <n v="5239"/>
    <n v="0.5"/>
    <x v="39"/>
    <n v="1"/>
    <x v="80"/>
    <x v="3"/>
    <x v="4465"/>
    <n v="16"/>
    <n v="16"/>
    <x v="0"/>
    <x v="0"/>
    <s v="Capocollo, Red Peppers, Tomatoes, Goat Cheese, Garlic, Oregano"/>
    <x v="11"/>
  </r>
  <r>
    <n v="11932"/>
    <n v="5240"/>
    <n v="1"/>
    <x v="30"/>
    <n v="1"/>
    <x v="80"/>
    <x v="3"/>
    <x v="4466"/>
    <n v="12"/>
    <n v="12"/>
    <x v="2"/>
    <x v="0"/>
    <s v="Tomatoes, Anchovies, Green Olives, Red Onions, Garlic"/>
    <x v="22"/>
  </r>
  <r>
    <n v="11933"/>
    <n v="5241"/>
    <n v="0.5"/>
    <x v="22"/>
    <n v="1"/>
    <x v="80"/>
    <x v="3"/>
    <x v="4467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0"/>
    <x v="3"/>
    <x v="4467"/>
    <n v="16"/>
    <n v="16"/>
    <x v="0"/>
    <x v="0"/>
    <s v="Capocollo, Red Peppers, Tomatoes, Goat Cheese, Garlic, Oregano"/>
    <x v="11"/>
  </r>
  <r>
    <n v="11935"/>
    <n v="5242"/>
    <n v="1"/>
    <x v="1"/>
    <n v="1"/>
    <x v="80"/>
    <x v="3"/>
    <x v="4468"/>
    <n v="16"/>
    <n v="16"/>
    <x v="0"/>
    <x v="0"/>
    <s v="Pepperoni, Mushrooms, Red Onions, Red Peppers, Bacon"/>
    <x v="1"/>
  </r>
  <r>
    <n v="11936"/>
    <n v="5243"/>
    <n v="0.5"/>
    <x v="27"/>
    <n v="1"/>
    <x v="80"/>
    <x v="3"/>
    <x v="4469"/>
    <n v="12"/>
    <n v="12"/>
    <x v="2"/>
    <x v="0"/>
    <s v="Bacon, Pepperoni, Italian Sausage, Chorizo Sausage"/>
    <x v="19"/>
  </r>
  <r>
    <n v="11937"/>
    <n v="5243"/>
    <n v="0.5"/>
    <x v="12"/>
    <n v="1"/>
    <x v="80"/>
    <x v="3"/>
    <x v="4469"/>
    <n v="12"/>
    <n v="12"/>
    <x v="2"/>
    <x v="1"/>
    <s v="Spinach, Mushrooms, Tomatoes, Green Olives, Feta Cheese"/>
    <x v="10"/>
  </r>
  <r>
    <n v="11938"/>
    <n v="5244"/>
    <n v="0.33333333333333331"/>
    <x v="21"/>
    <n v="1"/>
    <x v="80"/>
    <x v="3"/>
    <x v="4470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0"/>
    <x v="3"/>
    <x v="4470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0"/>
    <x v="3"/>
    <x v="4470"/>
    <n v="16"/>
    <n v="16"/>
    <x v="0"/>
    <x v="0"/>
    <s v="Capocollo, Red Peppers, Tomatoes, Goat Cheese, Garlic, Oregano"/>
    <x v="11"/>
  </r>
  <r>
    <n v="11941"/>
    <n v="5245"/>
    <n v="1"/>
    <x v="63"/>
    <n v="1"/>
    <x v="80"/>
    <x v="3"/>
    <x v="3245"/>
    <n v="16.5"/>
    <n v="16.5"/>
    <x v="0"/>
    <x v="2"/>
    <s v="Prosciutto di San Daniele, Arugula, Mozzarella Cheese"/>
    <x v="6"/>
  </r>
  <r>
    <n v="11942"/>
    <n v="5246"/>
    <n v="1"/>
    <x v="47"/>
    <n v="1"/>
    <x v="80"/>
    <x v="3"/>
    <x v="4471"/>
    <n v="9.75"/>
    <n v="9.75"/>
    <x v="2"/>
    <x v="0"/>
    <s v="Mozzarella Cheese, Pepperoni"/>
    <x v="17"/>
  </r>
  <r>
    <n v="11943"/>
    <n v="5247"/>
    <n v="0.33333333333333331"/>
    <x v="23"/>
    <n v="1"/>
    <x v="81"/>
    <x v="4"/>
    <x v="4472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1"/>
    <x v="4"/>
    <x v="4472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1"/>
    <x v="4"/>
    <x v="4472"/>
    <n v="12.75"/>
    <n v="12.75"/>
    <x v="2"/>
    <x v="3"/>
    <s v="Chicken, Tomatoes, Red Peppers, Spinach, Garlic, Pesto Sauce"/>
    <x v="18"/>
  </r>
  <r>
    <n v="11946"/>
    <n v="5248"/>
    <n v="0.25"/>
    <x v="21"/>
    <n v="1"/>
    <x v="81"/>
    <x v="4"/>
    <x v="4473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1"/>
    <x v="4"/>
    <x v="4473"/>
    <n v="12"/>
    <n v="12"/>
    <x v="2"/>
    <x v="1"/>
    <s v="Spinach, Mushrooms, Tomatoes, Green Olives, Feta Cheese"/>
    <x v="10"/>
  </r>
  <r>
    <n v="11948"/>
    <n v="5248"/>
    <n v="0.25"/>
    <x v="15"/>
    <n v="1"/>
    <x v="81"/>
    <x v="4"/>
    <x v="4473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1"/>
    <x v="4"/>
    <x v="4473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1"/>
    <x v="4"/>
    <x v="4474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1"/>
    <x v="4"/>
    <x v="4474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1"/>
    <x v="4"/>
    <x v="4474"/>
    <n v="16.75"/>
    <n v="16.75"/>
    <x v="0"/>
    <x v="3"/>
    <s v="Chicken, Pineapple, Tomatoes, Red Peppers, Thai Sweet Chilli Sauce"/>
    <x v="5"/>
  </r>
  <r>
    <n v="11953"/>
    <n v="5250"/>
    <n v="1"/>
    <x v="47"/>
    <n v="1"/>
    <x v="81"/>
    <x v="4"/>
    <x v="4475"/>
    <n v="9.75"/>
    <n v="9.75"/>
    <x v="2"/>
    <x v="0"/>
    <s v="Mozzarella Cheese, Pepperoni"/>
    <x v="17"/>
  </r>
  <r>
    <n v="11954"/>
    <n v="5251"/>
    <n v="0.25"/>
    <x v="13"/>
    <n v="1"/>
    <x v="81"/>
    <x v="4"/>
    <x v="4476"/>
    <n v="20.5"/>
    <n v="20.5"/>
    <x v="1"/>
    <x v="0"/>
    <s v="Capocollo, Red Peppers, Tomatoes, Goat Cheese, Garlic, Oregano"/>
    <x v="11"/>
  </r>
  <r>
    <n v="11955"/>
    <n v="5251"/>
    <n v="0.25"/>
    <x v="79"/>
    <n v="1"/>
    <x v="81"/>
    <x v="4"/>
    <x v="4476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1"/>
    <x v="4"/>
    <x v="4476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1"/>
    <x v="4"/>
    <x v="4476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1"/>
    <x v="4"/>
    <x v="3863"/>
    <n v="12"/>
    <n v="12"/>
    <x v="2"/>
    <x v="0"/>
    <s v="Bacon, Pepperoni, Italian Sausage, Chorizo Sausage"/>
    <x v="19"/>
  </r>
  <r>
    <n v="11959"/>
    <n v="5253"/>
    <n v="1"/>
    <x v="65"/>
    <n v="1"/>
    <x v="81"/>
    <x v="4"/>
    <x v="4477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1"/>
    <x v="4"/>
    <x v="4478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1"/>
    <x v="4"/>
    <x v="4478"/>
    <n v="15.25"/>
    <n v="15.25"/>
    <x v="1"/>
    <x v="0"/>
    <s v="Mozzarella Cheese, Pepperoni"/>
    <x v="17"/>
  </r>
  <r>
    <n v="11962"/>
    <n v="5255"/>
    <n v="1"/>
    <x v="81"/>
    <n v="1"/>
    <x v="81"/>
    <x v="4"/>
    <x v="3143"/>
    <n v="16"/>
    <n v="16"/>
    <x v="0"/>
    <x v="0"/>
    <s v="Tomatoes, Anchovies, Green Olives, Red Onions, Garlic"/>
    <x v="22"/>
  </r>
  <r>
    <n v="11963"/>
    <n v="5256"/>
    <n v="1"/>
    <x v="13"/>
    <n v="1"/>
    <x v="81"/>
    <x v="4"/>
    <x v="4479"/>
    <n v="20.5"/>
    <n v="20.5"/>
    <x v="1"/>
    <x v="0"/>
    <s v="Capocollo, Red Peppers, Tomatoes, Goat Cheese, Garlic, Oregano"/>
    <x v="11"/>
  </r>
  <r>
    <n v="11964"/>
    <n v="5257"/>
    <n v="1"/>
    <x v="85"/>
    <n v="1"/>
    <x v="81"/>
    <x v="4"/>
    <x v="4480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1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1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1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1"/>
    <x v="4"/>
    <x v="4481"/>
    <n v="16.5"/>
    <n v="16.5"/>
    <x v="0"/>
    <x v="2"/>
    <s v="Calabrese Salami, Capocollo, Tomatoes, Red Onions, Green Olives, Garlic"/>
    <x v="3"/>
  </r>
  <r>
    <n v="11969"/>
    <n v="5259"/>
    <n v="0.5"/>
    <x v="28"/>
    <n v="1"/>
    <x v="81"/>
    <x v="4"/>
    <x v="4481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1"/>
    <x v="4"/>
    <x v="4164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1"/>
    <x v="4"/>
    <x v="4482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1"/>
    <x v="4"/>
    <x v="4482"/>
    <n v="12.5"/>
    <n v="12.5"/>
    <x v="2"/>
    <x v="2"/>
    <s v="Genoa Salami, Capocollo, Pepperoni, Tomatoes, Asiago Cheese, Garlic"/>
    <x v="26"/>
  </r>
  <r>
    <n v="11973"/>
    <n v="5262"/>
    <n v="0.5"/>
    <x v="27"/>
    <n v="1"/>
    <x v="81"/>
    <x v="4"/>
    <x v="4483"/>
    <n v="12"/>
    <n v="12"/>
    <x v="2"/>
    <x v="0"/>
    <s v="Bacon, Pepperoni, Italian Sausage, Chorizo Sausage"/>
    <x v="19"/>
  </r>
  <r>
    <n v="11974"/>
    <n v="5262"/>
    <n v="0.5"/>
    <x v="1"/>
    <n v="1"/>
    <x v="81"/>
    <x v="4"/>
    <x v="4483"/>
    <n v="16"/>
    <n v="16"/>
    <x v="0"/>
    <x v="0"/>
    <s v="Pepperoni, Mushrooms, Red Onions, Red Peppers, Bacon"/>
    <x v="1"/>
  </r>
  <r>
    <n v="11975"/>
    <n v="5263"/>
    <n v="1"/>
    <x v="1"/>
    <n v="1"/>
    <x v="81"/>
    <x v="4"/>
    <x v="4484"/>
    <n v="16"/>
    <n v="16"/>
    <x v="0"/>
    <x v="0"/>
    <s v="Pepperoni, Mushrooms, Red Onions, Red Peppers, Bacon"/>
    <x v="1"/>
  </r>
  <r>
    <n v="11976"/>
    <n v="5264"/>
    <n v="0.125"/>
    <x v="8"/>
    <n v="1"/>
    <x v="81"/>
    <x v="4"/>
    <x v="4485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1"/>
    <x v="4"/>
    <x v="4485"/>
    <n v="12"/>
    <n v="48"/>
    <x v="2"/>
    <x v="0"/>
    <s v="Bacon, Pepperoni, Italian Sausage, Chorizo Sausage"/>
    <x v="19"/>
  </r>
  <r>
    <n v="11978"/>
    <n v="5264"/>
    <n v="0.125"/>
    <x v="83"/>
    <n v="1"/>
    <x v="81"/>
    <x v="4"/>
    <x v="4485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1"/>
    <x v="4"/>
    <x v="4485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1"/>
    <x v="4"/>
    <x v="4485"/>
    <n v="12"/>
    <n v="12"/>
    <x v="2"/>
    <x v="1"/>
    <s v="Spinach, Mushrooms, Red Onions, Feta Cheese, Garlic"/>
    <x v="27"/>
  </r>
  <r>
    <n v="11981"/>
    <n v="5264"/>
    <n v="0.125"/>
    <x v="10"/>
    <n v="1"/>
    <x v="81"/>
    <x v="4"/>
    <x v="4485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1"/>
    <x v="4"/>
    <x v="4485"/>
    <n v="16.75"/>
    <n v="16.75"/>
    <x v="0"/>
    <x v="3"/>
    <s v="Chicken, Pineapple, Tomatoes, Red Peppers, Thai Sweet Chilli Sauce"/>
    <x v="5"/>
  </r>
  <r>
    <n v="11983"/>
    <n v="5264"/>
    <n v="0.125"/>
    <x v="69"/>
    <n v="1"/>
    <x v="81"/>
    <x v="4"/>
    <x v="4485"/>
    <n v="12.75"/>
    <n v="12.75"/>
    <x v="2"/>
    <x v="3"/>
    <s v="Chicken, Pineapple, Tomatoes, Red Peppers, Thai Sweet Chilli Sauce"/>
    <x v="5"/>
  </r>
  <r>
    <n v="11984"/>
    <n v="5265"/>
    <n v="1"/>
    <x v="53"/>
    <n v="1"/>
    <x v="81"/>
    <x v="4"/>
    <x v="4486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1"/>
    <x v="4"/>
    <x v="4487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1"/>
    <x v="4"/>
    <x v="4487"/>
    <n v="16.5"/>
    <n v="33"/>
    <x v="1"/>
    <x v="0"/>
    <s v="Sliced Ham, Pineapple, Mozzarella Cheese"/>
    <x v="0"/>
  </r>
  <r>
    <n v="11987"/>
    <n v="5266"/>
    <n v="0.125"/>
    <x v="37"/>
    <n v="1"/>
    <x v="81"/>
    <x v="4"/>
    <x v="4487"/>
    <n v="20.5"/>
    <n v="20.5"/>
    <x v="1"/>
    <x v="0"/>
    <s v="Tomatoes, Anchovies, Green Olives, Red Onions, Garlic"/>
    <x v="22"/>
  </r>
  <r>
    <n v="11988"/>
    <n v="5266"/>
    <n v="0.125"/>
    <x v="61"/>
    <n v="1"/>
    <x v="81"/>
    <x v="4"/>
    <x v="4487"/>
    <n v="11"/>
    <n v="11"/>
    <x v="2"/>
    <x v="0"/>
    <s v="Pepperoni, Mushrooms, Green Peppers"/>
    <x v="30"/>
  </r>
  <r>
    <n v="11989"/>
    <n v="5266"/>
    <n v="0.125"/>
    <x v="7"/>
    <n v="1"/>
    <x v="81"/>
    <x v="4"/>
    <x v="4487"/>
    <n v="20.75"/>
    <n v="20.75"/>
    <x v="1"/>
    <x v="2"/>
    <s v="Prosciutto di San Daniele, Arugula, Mozzarella Cheese"/>
    <x v="6"/>
  </r>
  <r>
    <n v="11990"/>
    <n v="5266"/>
    <n v="0.125"/>
    <x v="63"/>
    <n v="1"/>
    <x v="81"/>
    <x v="4"/>
    <x v="4487"/>
    <n v="16.5"/>
    <n v="16.5"/>
    <x v="0"/>
    <x v="2"/>
    <s v="Prosciutto di San Daniele, Arugula, Mozzarella Cheese"/>
    <x v="6"/>
  </r>
  <r>
    <n v="11991"/>
    <n v="5266"/>
    <n v="0.125"/>
    <x v="65"/>
    <n v="1"/>
    <x v="81"/>
    <x v="4"/>
    <x v="4487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1"/>
    <x v="4"/>
    <x v="4487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1"/>
    <x v="4"/>
    <x v="4488"/>
    <n v="12"/>
    <n v="12"/>
    <x v="2"/>
    <x v="0"/>
    <s v="Bacon, Pepperoni, Italian Sausage, Chorizo Sausage"/>
    <x v="19"/>
  </r>
  <r>
    <n v="11994"/>
    <n v="5267"/>
    <n v="0.5"/>
    <x v="3"/>
    <n v="1"/>
    <x v="81"/>
    <x v="4"/>
    <x v="4488"/>
    <n v="20.75"/>
    <n v="20.75"/>
    <x v="1"/>
    <x v="2"/>
    <s v="Calabrese Salami, Capocollo, Tomatoes, Red Onions, Green Olives, Garlic"/>
    <x v="3"/>
  </r>
  <r>
    <n v="11995"/>
    <n v="5268"/>
    <n v="1"/>
    <x v="21"/>
    <n v="1"/>
    <x v="81"/>
    <x v="4"/>
    <x v="4489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1"/>
    <x v="4"/>
    <x v="4490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1"/>
    <x v="4"/>
    <x v="4490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1"/>
    <x v="4"/>
    <x v="4491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1"/>
    <x v="4"/>
    <x v="4491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1"/>
    <x v="4"/>
    <x v="4492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1"/>
    <x v="4"/>
    <x v="4493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1"/>
    <x v="4"/>
    <x v="4493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1"/>
    <x v="4"/>
    <x v="4493"/>
    <n v="12"/>
    <n v="12"/>
    <x v="2"/>
    <x v="1"/>
    <s v="Spinach, Mushrooms, Red Onions, Feta Cheese, Garlic"/>
    <x v="27"/>
  </r>
  <r>
    <n v="12004"/>
    <n v="5273"/>
    <n v="1"/>
    <x v="27"/>
    <n v="1"/>
    <x v="81"/>
    <x v="4"/>
    <x v="4494"/>
    <n v="12"/>
    <n v="12"/>
    <x v="2"/>
    <x v="0"/>
    <s v="Bacon, Pepperoni, Italian Sausage, Chorizo Sausage"/>
    <x v="19"/>
  </r>
  <r>
    <n v="12005"/>
    <n v="5274"/>
    <n v="1"/>
    <x v="0"/>
    <n v="1"/>
    <x v="81"/>
    <x v="4"/>
    <x v="4495"/>
    <n v="13.25"/>
    <n v="13.25"/>
    <x v="0"/>
    <x v="0"/>
    <s v="Sliced Ham, Pineapple, Mozzarella Cheese"/>
    <x v="0"/>
  </r>
  <r>
    <n v="12006"/>
    <n v="5275"/>
    <n v="1"/>
    <x v="22"/>
    <n v="1"/>
    <x v="81"/>
    <x v="4"/>
    <x v="4496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1"/>
    <x v="4"/>
    <x v="4497"/>
    <n v="12"/>
    <n v="12"/>
    <x v="2"/>
    <x v="1"/>
    <s v="Spinach, Mushrooms, Tomatoes, Green Olives, Feta Cheese"/>
    <x v="10"/>
  </r>
  <r>
    <n v="12008"/>
    <n v="5277"/>
    <n v="0.25"/>
    <x v="27"/>
    <n v="1"/>
    <x v="81"/>
    <x v="4"/>
    <x v="4498"/>
    <n v="12"/>
    <n v="12"/>
    <x v="2"/>
    <x v="0"/>
    <s v="Bacon, Pepperoni, Italian Sausage, Chorizo Sausage"/>
    <x v="19"/>
  </r>
  <r>
    <n v="12009"/>
    <n v="5277"/>
    <n v="0.25"/>
    <x v="83"/>
    <n v="1"/>
    <x v="81"/>
    <x v="4"/>
    <x v="4498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1"/>
    <x v="4"/>
    <x v="4498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1"/>
    <x v="4"/>
    <x v="4498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1"/>
    <x v="4"/>
    <x v="2671"/>
    <n v="16"/>
    <n v="16"/>
    <x v="0"/>
    <x v="0"/>
    <s v="Pepperoni, Mushrooms, Red Onions, Red Peppers, Bacon"/>
    <x v="1"/>
  </r>
  <r>
    <n v="12013"/>
    <n v="5278"/>
    <n v="0.5"/>
    <x v="75"/>
    <n v="1"/>
    <x v="81"/>
    <x v="4"/>
    <x v="2671"/>
    <n v="12"/>
    <n v="12"/>
    <x v="2"/>
    <x v="1"/>
    <s v="Spinach, Mushrooms, Red Onions, Feta Cheese, Garlic"/>
    <x v="27"/>
  </r>
  <r>
    <n v="12014"/>
    <n v="5279"/>
    <n v="1"/>
    <x v="38"/>
    <n v="1"/>
    <x v="81"/>
    <x v="4"/>
    <x v="4499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1"/>
    <x v="4"/>
    <x v="4500"/>
    <n v="20.75"/>
    <n v="20.75"/>
    <x v="1"/>
    <x v="3"/>
    <s v="Chicken, Tomatoes, Red Peppers, Spinach, Garlic, Pesto Sauce"/>
    <x v="18"/>
  </r>
  <r>
    <n v="12016"/>
    <n v="5280"/>
    <n v="0.25"/>
    <x v="29"/>
    <n v="1"/>
    <x v="81"/>
    <x v="4"/>
    <x v="4500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1"/>
    <x v="4"/>
    <x v="4500"/>
    <n v="16"/>
    <n v="16"/>
    <x v="0"/>
    <x v="0"/>
    <s v="Capocollo, Red Peppers, Tomatoes, Goat Cheese, Garlic, Oregano"/>
    <x v="11"/>
  </r>
  <r>
    <n v="12018"/>
    <n v="5280"/>
    <n v="0.25"/>
    <x v="20"/>
    <n v="1"/>
    <x v="81"/>
    <x v="4"/>
    <x v="4500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1"/>
    <x v="4"/>
    <x v="4501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1"/>
    <x v="4"/>
    <x v="4501"/>
    <n v="20.75"/>
    <n v="20.75"/>
    <x v="1"/>
    <x v="3"/>
    <s v="Chicken, Pineapple, Tomatoes, Red Peppers, Thai Sweet Chilli Sauce"/>
    <x v="5"/>
  </r>
  <r>
    <n v="12021"/>
    <n v="5281"/>
    <n v="0.25"/>
    <x v="69"/>
    <n v="1"/>
    <x v="81"/>
    <x v="4"/>
    <x v="4501"/>
    <n v="12.75"/>
    <n v="12.75"/>
    <x v="2"/>
    <x v="3"/>
    <s v="Chicken, Pineapple, Tomatoes, Red Peppers, Thai Sweet Chilli Sauce"/>
    <x v="5"/>
  </r>
  <r>
    <n v="12022"/>
    <n v="5281"/>
    <n v="0.25"/>
    <x v="59"/>
    <n v="1"/>
    <x v="81"/>
    <x v="4"/>
    <x v="4501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1"/>
    <x v="4"/>
    <x v="4502"/>
    <n v="12"/>
    <n v="12"/>
    <x v="2"/>
    <x v="0"/>
    <s v="Bacon, Pepperoni, Italian Sausage, Chorizo Sausage"/>
    <x v="19"/>
  </r>
  <r>
    <n v="12024"/>
    <n v="5282"/>
    <n v="0.33333333333333331"/>
    <x v="22"/>
    <n v="1"/>
    <x v="81"/>
    <x v="4"/>
    <x v="4502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1"/>
    <x v="4"/>
    <x v="4502"/>
    <n v="12"/>
    <n v="12"/>
    <x v="2"/>
    <x v="0"/>
    <s v="Capocollo, Red Peppers, Tomatoes, Goat Cheese, Garlic, Oregano"/>
    <x v="11"/>
  </r>
  <r>
    <n v="12026"/>
    <n v="5283"/>
    <n v="1"/>
    <x v="65"/>
    <n v="1"/>
    <x v="81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1"/>
    <x v="4"/>
    <x v="4503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1"/>
    <x v="4"/>
    <x v="4503"/>
    <n v="15.25"/>
    <n v="15.25"/>
    <x v="1"/>
    <x v="0"/>
    <s v="Mozzarella Cheese, Pepperoni"/>
    <x v="17"/>
  </r>
  <r>
    <n v="12029"/>
    <n v="5284"/>
    <n v="0.25"/>
    <x v="87"/>
    <n v="1"/>
    <x v="81"/>
    <x v="4"/>
    <x v="4503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1"/>
    <x v="4"/>
    <x v="4503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1"/>
    <x v="4"/>
    <x v="4504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1"/>
    <x v="4"/>
    <x v="4504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1"/>
    <x v="4"/>
    <x v="4505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1"/>
    <x v="4"/>
    <x v="4505"/>
    <n v="20.5"/>
    <n v="20.5"/>
    <x v="1"/>
    <x v="0"/>
    <s v="Capocollo, Red Peppers, Tomatoes, Goat Cheese, Garlic, Oregano"/>
    <x v="11"/>
  </r>
  <r>
    <n v="12035"/>
    <n v="5286"/>
    <n v="0.25"/>
    <x v="61"/>
    <n v="1"/>
    <x v="81"/>
    <x v="4"/>
    <x v="4505"/>
    <n v="11"/>
    <n v="11"/>
    <x v="2"/>
    <x v="0"/>
    <s v="Pepperoni, Mushrooms, Green Peppers"/>
    <x v="30"/>
  </r>
  <r>
    <n v="12036"/>
    <n v="5286"/>
    <n v="0.25"/>
    <x v="67"/>
    <n v="1"/>
    <x v="81"/>
    <x v="4"/>
    <x v="4505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1"/>
    <x v="4"/>
    <x v="4506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1"/>
    <x v="4"/>
    <x v="4507"/>
    <n v="16.5"/>
    <n v="16.5"/>
    <x v="0"/>
    <x v="2"/>
    <s v="Genoa Salami, Capocollo, Pepperoni, Tomatoes, Asiago Cheese, Garlic"/>
    <x v="26"/>
  </r>
  <r>
    <n v="12039"/>
    <n v="5289"/>
    <n v="1"/>
    <x v="36"/>
    <n v="1"/>
    <x v="81"/>
    <x v="4"/>
    <x v="4508"/>
    <n v="20.25"/>
    <n v="20.25"/>
    <x v="1"/>
    <x v="1"/>
    <s v="Spinach, Mushrooms, Red Onions, Feta Cheese, Garlic"/>
    <x v="27"/>
  </r>
  <r>
    <n v="12040"/>
    <n v="5290"/>
    <n v="0.33333333333333331"/>
    <x v="27"/>
    <n v="1"/>
    <x v="81"/>
    <x v="4"/>
    <x v="3067"/>
    <n v="12"/>
    <n v="12"/>
    <x v="2"/>
    <x v="0"/>
    <s v="Bacon, Pepperoni, Italian Sausage, Chorizo Sausage"/>
    <x v="19"/>
  </r>
  <r>
    <n v="12041"/>
    <n v="5290"/>
    <n v="0.33333333333333331"/>
    <x v="6"/>
    <n v="1"/>
    <x v="81"/>
    <x v="4"/>
    <x v="3067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1"/>
    <x v="4"/>
    <x v="3067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1"/>
    <x v="4"/>
    <x v="4509"/>
    <n v="15.25"/>
    <n v="15.25"/>
    <x v="1"/>
    <x v="0"/>
    <s v="Mozzarella Cheese, Pepperoni"/>
    <x v="17"/>
  </r>
  <r>
    <n v="12044"/>
    <n v="5292"/>
    <n v="0.33333333333333331"/>
    <x v="53"/>
    <n v="1"/>
    <x v="81"/>
    <x v="4"/>
    <x v="4510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1"/>
    <x v="4"/>
    <x v="4510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1"/>
    <x v="4"/>
    <x v="4510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1"/>
    <x v="4"/>
    <x v="4511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1"/>
    <x v="4"/>
    <x v="4511"/>
    <n v="16.5"/>
    <n v="16.5"/>
    <x v="0"/>
    <x v="2"/>
    <s v="Prosciutto di San Daniele, Arugula, Mozzarella Cheese"/>
    <x v="6"/>
  </r>
  <r>
    <n v="12049"/>
    <n v="5294"/>
    <n v="1"/>
    <x v="33"/>
    <n v="1"/>
    <x v="81"/>
    <x v="4"/>
    <x v="4512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1"/>
    <x v="4"/>
    <x v="4513"/>
    <n v="16"/>
    <n v="16"/>
    <x v="0"/>
    <x v="0"/>
    <s v="Pepperoni, Mushrooms, Red Onions, Red Peppers, Bacon"/>
    <x v="1"/>
  </r>
  <r>
    <n v="12051"/>
    <n v="5296"/>
    <n v="1"/>
    <x v="12"/>
    <n v="1"/>
    <x v="81"/>
    <x v="4"/>
    <x v="4514"/>
    <n v="12"/>
    <n v="12"/>
    <x v="2"/>
    <x v="1"/>
    <s v="Spinach, Mushrooms, Tomatoes, Green Olives, Feta Cheese"/>
    <x v="10"/>
  </r>
  <r>
    <n v="12052"/>
    <n v="5297"/>
    <n v="1"/>
    <x v="64"/>
    <n v="1"/>
    <x v="81"/>
    <x v="4"/>
    <x v="4515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1"/>
    <x v="4"/>
    <x v="4516"/>
    <n v="12.5"/>
    <n v="12.5"/>
    <x v="0"/>
    <x v="0"/>
    <s v="Mozzarella Cheese, Pepperoni"/>
    <x v="17"/>
  </r>
  <r>
    <n v="12054"/>
    <n v="5299"/>
    <n v="1"/>
    <x v="5"/>
    <n v="1"/>
    <x v="81"/>
    <x v="4"/>
    <x v="4517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1"/>
    <x v="4"/>
    <x v="4518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1"/>
    <x v="4"/>
    <x v="4518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1"/>
    <x v="4"/>
    <x v="4518"/>
    <n v="20.75"/>
    <n v="20.75"/>
    <x v="1"/>
    <x v="3"/>
    <s v="Chicken, Pineapple, Tomatoes, Red Peppers, Thai Sweet Chilli Sauce"/>
    <x v="5"/>
  </r>
  <r>
    <n v="12058"/>
    <n v="5301"/>
    <n v="0.5"/>
    <x v="19"/>
    <n v="1"/>
    <x v="81"/>
    <x v="4"/>
    <x v="4519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1"/>
    <x v="4"/>
    <x v="4519"/>
    <n v="12"/>
    <n v="12"/>
    <x v="2"/>
    <x v="0"/>
    <s v="Kalamata Olives, Feta Cheese, Tomatoes, Garlic, Beef Chuck Roast, Red Onions"/>
    <x v="8"/>
  </r>
  <r>
    <n v="12060"/>
    <n v="5302"/>
    <n v="1"/>
    <x v="8"/>
    <n v="1"/>
    <x v="81"/>
    <x v="4"/>
    <x v="4520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1"/>
    <x v="4"/>
    <x v="4521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1"/>
    <x v="4"/>
    <x v="4521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1"/>
    <x v="4"/>
    <x v="4521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1"/>
    <x v="4"/>
    <x v="4521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1"/>
    <x v="4"/>
    <x v="4522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1"/>
    <x v="4"/>
    <x v="4522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1"/>
    <x v="4"/>
    <x v="4522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1"/>
    <x v="4"/>
    <x v="4523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1"/>
    <x v="4"/>
    <x v="4523"/>
    <n v="16"/>
    <n v="16"/>
    <x v="0"/>
    <x v="0"/>
    <s v="Pepperoni, Mushrooms, Red Onions, Red Peppers, Bacon"/>
    <x v="1"/>
  </r>
  <r>
    <n v="12070"/>
    <n v="5306"/>
    <n v="1"/>
    <x v="1"/>
    <n v="1"/>
    <x v="81"/>
    <x v="4"/>
    <x v="4524"/>
    <n v="16"/>
    <n v="16"/>
    <x v="0"/>
    <x v="0"/>
    <s v="Pepperoni, Mushrooms, Red Onions, Red Peppers, Bacon"/>
    <x v="1"/>
  </r>
  <r>
    <n v="12071"/>
    <n v="5307"/>
    <n v="0.25"/>
    <x v="84"/>
    <n v="1"/>
    <x v="81"/>
    <x v="4"/>
    <x v="4525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1"/>
    <x v="4"/>
    <x v="4525"/>
    <n v="15.25"/>
    <n v="15.25"/>
    <x v="1"/>
    <x v="0"/>
    <s v="Mozzarella Cheese, Pepperoni"/>
    <x v="17"/>
  </r>
  <r>
    <n v="12073"/>
    <n v="5307"/>
    <n v="0.25"/>
    <x v="40"/>
    <n v="1"/>
    <x v="81"/>
    <x v="4"/>
    <x v="4525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1"/>
    <x v="4"/>
    <x v="4525"/>
    <n v="12.75"/>
    <n v="12.75"/>
    <x v="2"/>
    <x v="3"/>
    <s v="Chicken, Pineapple, Tomatoes, Red Peppers, Thai Sweet Chilli Sauce"/>
    <x v="5"/>
  </r>
  <r>
    <n v="12075"/>
    <n v="5308"/>
    <n v="1"/>
    <x v="5"/>
    <n v="1"/>
    <x v="81"/>
    <x v="4"/>
    <x v="4526"/>
    <n v="20.75"/>
    <n v="20.75"/>
    <x v="1"/>
    <x v="3"/>
    <s v="Chicken, Pineapple, Tomatoes, Red Peppers, Thai Sweet Chilli Sauce"/>
    <x v="5"/>
  </r>
  <r>
    <n v="12076"/>
    <n v="5309"/>
    <n v="1"/>
    <x v="79"/>
    <n v="1"/>
    <x v="82"/>
    <x v="5"/>
    <x v="2332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2"/>
    <x v="5"/>
    <x v="4527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2"/>
    <x v="5"/>
    <x v="4527"/>
    <n v="20.75"/>
    <n v="20.75"/>
    <x v="1"/>
    <x v="3"/>
    <s v="Chicken, Pineapple, Tomatoes, Red Peppers, Thai Sweet Chilli Sauce"/>
    <x v="5"/>
  </r>
  <r>
    <n v="12079"/>
    <n v="5311"/>
    <n v="1"/>
    <x v="61"/>
    <n v="1"/>
    <x v="82"/>
    <x v="5"/>
    <x v="4528"/>
    <n v="11"/>
    <n v="11"/>
    <x v="2"/>
    <x v="0"/>
    <s v="Pepperoni, Mushrooms, Green Peppers"/>
    <x v="30"/>
  </r>
  <r>
    <n v="12080"/>
    <n v="5312"/>
    <n v="0.33333333333333331"/>
    <x v="22"/>
    <n v="1"/>
    <x v="82"/>
    <x v="5"/>
    <x v="4529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2"/>
    <x v="5"/>
    <x v="4529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2"/>
    <x v="5"/>
    <x v="4529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2"/>
    <x v="5"/>
    <x v="4530"/>
    <n v="12.5"/>
    <n v="12.5"/>
    <x v="2"/>
    <x v="1"/>
    <s v="Spinach, Artichokes, Tomatoes, Sun-dried Tomatoes, Garlic, Pesto Sauce"/>
    <x v="13"/>
  </r>
  <r>
    <n v="12084"/>
    <n v="5314"/>
    <n v="1"/>
    <x v="13"/>
    <n v="1"/>
    <x v="82"/>
    <x v="5"/>
    <x v="4531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2"/>
    <x v="5"/>
    <x v="4532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2"/>
    <x v="5"/>
    <x v="4532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2"/>
    <x v="5"/>
    <x v="4532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2"/>
    <x v="5"/>
    <x v="4532"/>
    <n v="16.5"/>
    <n v="16.5"/>
    <x v="1"/>
    <x v="0"/>
    <s v="Sliced Ham, Pineapple, Mozzarella Cheese"/>
    <x v="0"/>
  </r>
  <r>
    <n v="12089"/>
    <n v="5315"/>
    <n v="0.14285714285714285"/>
    <x v="6"/>
    <n v="1"/>
    <x v="82"/>
    <x v="5"/>
    <x v="4532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2"/>
    <x v="5"/>
    <x v="4532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2"/>
    <x v="5"/>
    <x v="4532"/>
    <n v="16.75"/>
    <n v="16.75"/>
    <x v="0"/>
    <x v="3"/>
    <s v="Chicken, Pineapple, Tomatoes, Red Peppers, Thai Sweet Chilli Sauce"/>
    <x v="5"/>
  </r>
  <r>
    <n v="12092"/>
    <n v="5316"/>
    <n v="0.5"/>
    <x v="41"/>
    <n v="1"/>
    <x v="82"/>
    <x v="5"/>
    <x v="4533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2"/>
    <x v="5"/>
    <x v="4533"/>
    <n v="9.75"/>
    <n v="9.75"/>
    <x v="2"/>
    <x v="0"/>
    <s v="Mozzarella Cheese, Pepperoni"/>
    <x v="17"/>
  </r>
  <r>
    <n v="12094"/>
    <n v="5317"/>
    <n v="9.0909090909090912E-2"/>
    <x v="21"/>
    <n v="1"/>
    <x v="82"/>
    <x v="5"/>
    <x v="4534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2"/>
    <x v="5"/>
    <x v="4534"/>
    <n v="12"/>
    <n v="12"/>
    <x v="2"/>
    <x v="0"/>
    <s v="Bacon, Pepperoni, Italian Sausage, Chorizo Sausage"/>
    <x v="19"/>
  </r>
  <r>
    <n v="12096"/>
    <n v="5317"/>
    <n v="9.0909090909090912E-2"/>
    <x v="22"/>
    <n v="1"/>
    <x v="82"/>
    <x v="5"/>
    <x v="4534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2"/>
    <x v="5"/>
    <x v="4534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2"/>
    <x v="5"/>
    <x v="4534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2"/>
    <x v="5"/>
    <x v="4534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2"/>
    <x v="5"/>
    <x v="4534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2"/>
    <x v="5"/>
    <x v="4534"/>
    <n v="9.75"/>
    <n v="9.75"/>
    <x v="2"/>
    <x v="0"/>
    <s v="Mozzarella Cheese, Pepperoni"/>
    <x v="17"/>
  </r>
  <r>
    <n v="12102"/>
    <n v="5317"/>
    <n v="9.0909090909090912E-2"/>
    <x v="63"/>
    <n v="1"/>
    <x v="82"/>
    <x v="5"/>
    <x v="4534"/>
    <n v="16.5"/>
    <n v="16.5"/>
    <x v="0"/>
    <x v="2"/>
    <s v="Prosciutto di San Daniele, Arugula, Mozzarella Cheese"/>
    <x v="6"/>
  </r>
  <r>
    <n v="12103"/>
    <n v="5317"/>
    <n v="9.0909090909090912E-2"/>
    <x v="16"/>
    <n v="1"/>
    <x v="82"/>
    <x v="5"/>
    <x v="4534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2"/>
    <x v="5"/>
    <x v="4534"/>
    <n v="12.5"/>
    <n v="12.5"/>
    <x v="2"/>
    <x v="1"/>
    <s v="Spinach, Artichokes, Tomatoes, Sun-dried Tomatoes, Garlic, Pesto Sauce"/>
    <x v="13"/>
  </r>
  <r>
    <n v="12105"/>
    <n v="5318"/>
    <n v="1"/>
    <x v="84"/>
    <n v="1"/>
    <x v="82"/>
    <x v="5"/>
    <x v="4535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2"/>
    <x v="5"/>
    <x v="4536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2"/>
    <x v="5"/>
    <x v="4536"/>
    <n v="16"/>
    <n v="16"/>
    <x v="0"/>
    <x v="0"/>
    <s v="Capocollo, Red Peppers, Tomatoes, Goat Cheese, Garlic, Oregano"/>
    <x v="11"/>
  </r>
  <r>
    <n v="12108"/>
    <n v="5320"/>
    <n v="0.25"/>
    <x v="21"/>
    <n v="1"/>
    <x v="82"/>
    <x v="5"/>
    <x v="2399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2"/>
    <x v="5"/>
    <x v="2399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2"/>
    <x v="5"/>
    <x v="2399"/>
    <n v="16"/>
    <n v="16"/>
    <x v="0"/>
    <x v="0"/>
    <s v="Pepperoni, Mushrooms, Red Onions, Red Peppers, Bacon"/>
    <x v="1"/>
  </r>
  <r>
    <n v="12111"/>
    <n v="5320"/>
    <n v="0.25"/>
    <x v="67"/>
    <n v="1"/>
    <x v="82"/>
    <x v="5"/>
    <x v="2399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2"/>
    <x v="5"/>
    <x v="2455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2"/>
    <x v="5"/>
    <x v="2455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2"/>
    <x v="5"/>
    <x v="4537"/>
    <n v="12"/>
    <n v="12"/>
    <x v="2"/>
    <x v="0"/>
    <s v="Bacon, Pepperoni, Italian Sausage, Chorizo Sausage"/>
    <x v="19"/>
  </r>
  <r>
    <n v="12115"/>
    <n v="5322"/>
    <n v="0.14285714285714285"/>
    <x v="57"/>
    <n v="1"/>
    <x v="82"/>
    <x v="5"/>
    <x v="4537"/>
    <n v="20.5"/>
    <n v="20.5"/>
    <x v="1"/>
    <x v="0"/>
    <s v="Pepperoni, Mushrooms, Red Onions, Red Peppers, Bacon"/>
    <x v="1"/>
  </r>
  <r>
    <n v="12116"/>
    <n v="5322"/>
    <n v="0.14285714285714285"/>
    <x v="29"/>
    <n v="1"/>
    <x v="82"/>
    <x v="5"/>
    <x v="4537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2"/>
    <x v="5"/>
    <x v="4537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2"/>
    <x v="5"/>
    <x v="4537"/>
    <n v="12"/>
    <n v="12"/>
    <x v="2"/>
    <x v="0"/>
    <s v="Tomatoes, Anchovies, Green Olives, Red Onions, Garlic"/>
    <x v="22"/>
  </r>
  <r>
    <n v="12119"/>
    <n v="5322"/>
    <n v="0.14285714285714285"/>
    <x v="86"/>
    <n v="1"/>
    <x v="82"/>
    <x v="5"/>
    <x v="4537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2"/>
    <x v="5"/>
    <x v="4537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2"/>
    <x v="5"/>
    <x v="4538"/>
    <n v="20.75"/>
    <n v="20.75"/>
    <x v="1"/>
    <x v="2"/>
    <s v="Calabrese Salami, Capocollo, Tomatoes, Red Onions, Green Olives, Garlic"/>
    <x v="3"/>
  </r>
  <r>
    <n v="12122"/>
    <n v="5324"/>
    <n v="1"/>
    <x v="27"/>
    <n v="1"/>
    <x v="82"/>
    <x v="5"/>
    <x v="4539"/>
    <n v="12"/>
    <n v="12"/>
    <x v="2"/>
    <x v="0"/>
    <s v="Bacon, Pepperoni, Italian Sausage, Chorizo Sausage"/>
    <x v="19"/>
  </r>
  <r>
    <n v="12123"/>
    <n v="5325"/>
    <n v="0.5"/>
    <x v="89"/>
    <n v="1"/>
    <x v="82"/>
    <x v="5"/>
    <x v="4540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2"/>
    <x v="5"/>
    <x v="4540"/>
    <n v="12.5"/>
    <n v="12.5"/>
    <x v="2"/>
    <x v="2"/>
    <s v="Capocollo, Tomatoes, Goat Cheese, Artichokes, Peperoncini verdi, Garlic"/>
    <x v="12"/>
  </r>
  <r>
    <n v="12125"/>
    <n v="5326"/>
    <n v="0.5"/>
    <x v="3"/>
    <n v="1"/>
    <x v="82"/>
    <x v="5"/>
    <x v="4541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2"/>
    <x v="5"/>
    <x v="4541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2"/>
    <x v="5"/>
    <x v="4542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2"/>
    <x v="5"/>
    <x v="454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2"/>
    <x v="5"/>
    <x v="4542"/>
    <n v="20.75"/>
    <n v="20.75"/>
    <x v="1"/>
    <x v="2"/>
    <s v="Prosciutto di San Daniele, Arugula, Mozzarella Cheese"/>
    <x v="6"/>
  </r>
  <r>
    <n v="12130"/>
    <n v="5327"/>
    <n v="0.25"/>
    <x v="28"/>
    <n v="1"/>
    <x v="82"/>
    <x v="5"/>
    <x v="4542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2"/>
    <x v="5"/>
    <x v="910"/>
    <n v="12"/>
    <n v="12"/>
    <x v="2"/>
    <x v="0"/>
    <s v="Bacon, Pepperoni, Italian Sausage, Chorizo Sausage"/>
    <x v="19"/>
  </r>
  <r>
    <n v="12132"/>
    <n v="5328"/>
    <n v="0.33333333333333331"/>
    <x v="3"/>
    <n v="2"/>
    <x v="82"/>
    <x v="5"/>
    <x v="910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2"/>
    <x v="5"/>
    <x v="910"/>
    <n v="20.5"/>
    <n v="20.5"/>
    <x v="1"/>
    <x v="0"/>
    <s v="Tomatoes, Anchovies, Green Olives, Red Onions, Garlic"/>
    <x v="22"/>
  </r>
  <r>
    <n v="12134"/>
    <n v="5329"/>
    <n v="0.5"/>
    <x v="1"/>
    <n v="1"/>
    <x v="82"/>
    <x v="5"/>
    <x v="4543"/>
    <n v="16"/>
    <n v="16"/>
    <x v="0"/>
    <x v="0"/>
    <s v="Pepperoni, Mushrooms, Red Onions, Red Peppers, Bacon"/>
    <x v="1"/>
  </r>
  <r>
    <n v="12135"/>
    <n v="5329"/>
    <n v="0.5"/>
    <x v="28"/>
    <n v="1"/>
    <x v="82"/>
    <x v="5"/>
    <x v="4543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2"/>
    <x v="5"/>
    <x v="4544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2"/>
    <x v="5"/>
    <x v="4544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2"/>
    <x v="5"/>
    <x v="4544"/>
    <n v="20.5"/>
    <n v="20.5"/>
    <x v="1"/>
    <x v="0"/>
    <s v="Tomatoes, Anchovies, Green Olives, Red Onions, Garlic"/>
    <x v="22"/>
  </r>
  <r>
    <n v="12139"/>
    <n v="5331"/>
    <n v="0.33333333333333331"/>
    <x v="41"/>
    <n v="1"/>
    <x v="82"/>
    <x v="5"/>
    <x v="4545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2"/>
    <x v="5"/>
    <x v="4545"/>
    <n v="10.5"/>
    <n v="10.5"/>
    <x v="2"/>
    <x v="0"/>
    <s v="Sliced Ham, Pineapple, Mozzarella Cheese"/>
    <x v="0"/>
  </r>
  <r>
    <n v="12141"/>
    <n v="5331"/>
    <n v="0.33333333333333331"/>
    <x v="68"/>
    <n v="1"/>
    <x v="82"/>
    <x v="5"/>
    <x v="4545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2"/>
    <x v="5"/>
    <x v="4546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2"/>
    <x v="5"/>
    <x v="4546"/>
    <n v="12"/>
    <n v="12"/>
    <x v="2"/>
    <x v="1"/>
    <s v="Spinach, Mushrooms, Tomatoes, Green Olives, Feta Cheese"/>
    <x v="10"/>
  </r>
  <r>
    <n v="12144"/>
    <n v="5332"/>
    <n v="0.33333333333333331"/>
    <x v="79"/>
    <n v="1"/>
    <x v="82"/>
    <x v="5"/>
    <x v="4546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2"/>
    <x v="5"/>
    <x v="4547"/>
    <n v="12"/>
    <n v="12"/>
    <x v="2"/>
    <x v="0"/>
    <s v="Bacon, Pepperoni, Italian Sausage, Chorizo Sausage"/>
    <x v="19"/>
  </r>
  <r>
    <n v="12146"/>
    <n v="5333"/>
    <n v="0.5"/>
    <x v="3"/>
    <n v="1"/>
    <x v="82"/>
    <x v="5"/>
    <x v="4547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2"/>
    <x v="5"/>
    <x v="4548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2"/>
    <x v="5"/>
    <x v="4548"/>
    <n v="12"/>
    <n v="12"/>
    <x v="2"/>
    <x v="0"/>
    <s v="Pepperoni, Mushrooms, Red Onions, Red Peppers, Bacon"/>
    <x v="1"/>
  </r>
  <r>
    <n v="12149"/>
    <n v="5334"/>
    <n v="0.33333333333333331"/>
    <x v="45"/>
    <n v="1"/>
    <x v="82"/>
    <x v="5"/>
    <x v="4548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2"/>
    <x v="5"/>
    <x v="4549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2"/>
    <x v="5"/>
    <x v="4550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2"/>
    <x v="5"/>
    <x v="4550"/>
    <n v="12"/>
    <n v="12"/>
    <x v="2"/>
    <x v="0"/>
    <s v="Pepperoni, Mushrooms, Red Onions, Red Peppers, Bacon"/>
    <x v="1"/>
  </r>
  <r>
    <n v="12153"/>
    <n v="5336"/>
    <n v="0.33333333333333331"/>
    <x v="12"/>
    <n v="1"/>
    <x v="82"/>
    <x v="5"/>
    <x v="4550"/>
    <n v="12"/>
    <n v="12"/>
    <x v="2"/>
    <x v="1"/>
    <s v="Spinach, Mushrooms, Tomatoes, Green Olives, Feta Cheese"/>
    <x v="10"/>
  </r>
  <r>
    <n v="12154"/>
    <n v="5337"/>
    <n v="0.33333333333333331"/>
    <x v="6"/>
    <n v="1"/>
    <x v="82"/>
    <x v="5"/>
    <x v="4551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2"/>
    <x v="5"/>
    <x v="4551"/>
    <n v="16.5"/>
    <n v="16.5"/>
    <x v="0"/>
    <x v="2"/>
    <s v="Prosciutto di San Daniele, Arugula, Mozzarella Cheese"/>
    <x v="6"/>
  </r>
  <r>
    <n v="12156"/>
    <n v="5337"/>
    <n v="0.33333333333333331"/>
    <x v="5"/>
    <n v="1"/>
    <x v="82"/>
    <x v="5"/>
    <x v="4551"/>
    <n v="20.75"/>
    <n v="20.75"/>
    <x v="1"/>
    <x v="3"/>
    <s v="Chicken, Pineapple, Tomatoes, Red Peppers, Thai Sweet Chilli Sauce"/>
    <x v="5"/>
  </r>
  <r>
    <n v="12157"/>
    <n v="5338"/>
    <n v="1"/>
    <x v="11"/>
    <n v="1"/>
    <x v="82"/>
    <x v="5"/>
    <x v="4552"/>
    <n v="12"/>
    <n v="12"/>
    <x v="2"/>
    <x v="0"/>
    <s v="Pepperoni, Mushrooms, Red Onions, Red Peppers, Bacon"/>
    <x v="1"/>
  </r>
  <r>
    <n v="12158"/>
    <n v="5339"/>
    <n v="0.25"/>
    <x v="21"/>
    <n v="1"/>
    <x v="82"/>
    <x v="5"/>
    <x v="4553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2"/>
    <x v="5"/>
    <x v="4553"/>
    <n v="20.25"/>
    <n v="20.25"/>
    <x v="1"/>
    <x v="1"/>
    <s v="Spinach, Mushrooms, Tomatoes, Green Olives, Feta Cheese"/>
    <x v="10"/>
  </r>
  <r>
    <n v="12160"/>
    <n v="5339"/>
    <n v="0.25"/>
    <x v="44"/>
    <n v="1"/>
    <x v="82"/>
    <x v="5"/>
    <x v="4553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2"/>
    <x v="5"/>
    <x v="4553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2"/>
    <x v="5"/>
    <x v="4554"/>
    <n v="20.75"/>
    <n v="20.75"/>
    <x v="1"/>
    <x v="3"/>
    <s v="Chicken, Pineapple, Tomatoes, Red Peppers, Thai Sweet Chilli Sauce"/>
    <x v="5"/>
  </r>
  <r>
    <n v="12163"/>
    <n v="5341"/>
    <n v="1"/>
    <x v="62"/>
    <n v="1"/>
    <x v="82"/>
    <x v="5"/>
    <x v="4555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2"/>
    <x v="5"/>
    <x v="4556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2"/>
    <x v="5"/>
    <x v="4557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2"/>
    <x v="5"/>
    <x v="4558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2"/>
    <x v="5"/>
    <x v="4558"/>
    <n v="16.5"/>
    <n v="16.5"/>
    <x v="0"/>
    <x v="2"/>
    <s v="Prosciutto di San Daniele, Arugula, Mozzarella Cheese"/>
    <x v="6"/>
  </r>
  <r>
    <n v="12168"/>
    <n v="5344"/>
    <n v="0.25"/>
    <x v="20"/>
    <n v="1"/>
    <x v="82"/>
    <x v="5"/>
    <x v="4558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2"/>
    <x v="5"/>
    <x v="4558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2"/>
    <x v="5"/>
    <x v="4559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2"/>
    <x v="5"/>
    <x v="4559"/>
    <n v="12.5"/>
    <n v="12.5"/>
    <x v="2"/>
    <x v="1"/>
    <s v="Spinach, Artichokes, Tomatoes, Sun-dried Tomatoes, Garlic, Pesto Sauce"/>
    <x v="13"/>
  </r>
  <r>
    <n v="12172"/>
    <n v="5346"/>
    <n v="0.5"/>
    <x v="22"/>
    <n v="1"/>
    <x v="82"/>
    <x v="5"/>
    <x v="4560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2"/>
    <x v="5"/>
    <x v="4560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2"/>
    <x v="5"/>
    <x v="4561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2"/>
    <x v="5"/>
    <x v="4561"/>
    <n v="16"/>
    <n v="16"/>
    <x v="0"/>
    <x v="1"/>
    <s v="Spinach, Mushrooms, Red Onions, Feta Cheese, Garlic"/>
    <x v="27"/>
  </r>
  <r>
    <n v="12176"/>
    <n v="5347"/>
    <n v="0.33333333333333331"/>
    <x v="5"/>
    <n v="1"/>
    <x v="82"/>
    <x v="5"/>
    <x v="4561"/>
    <n v="20.75"/>
    <n v="20.75"/>
    <x v="1"/>
    <x v="3"/>
    <s v="Chicken, Pineapple, Tomatoes, Red Peppers, Thai Sweet Chilli Sauce"/>
    <x v="5"/>
  </r>
  <r>
    <n v="12177"/>
    <n v="5348"/>
    <n v="0.5"/>
    <x v="27"/>
    <n v="1"/>
    <x v="82"/>
    <x v="5"/>
    <x v="4562"/>
    <n v="12"/>
    <n v="12"/>
    <x v="2"/>
    <x v="0"/>
    <s v="Bacon, Pepperoni, Italian Sausage, Chorizo Sausage"/>
    <x v="19"/>
  </r>
  <r>
    <n v="12178"/>
    <n v="5348"/>
    <n v="0.5"/>
    <x v="29"/>
    <n v="1"/>
    <x v="82"/>
    <x v="5"/>
    <x v="4562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2"/>
    <x v="5"/>
    <x v="2478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2"/>
    <x v="5"/>
    <x v="2478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2"/>
    <x v="5"/>
    <x v="4563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2"/>
    <x v="5"/>
    <x v="4563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2"/>
    <x v="5"/>
    <x v="4563"/>
    <n v="20.75"/>
    <n v="20.75"/>
    <x v="1"/>
    <x v="3"/>
    <s v="Chicken, Pineapple, Tomatoes, Red Peppers, Thai Sweet Chilli Sauce"/>
    <x v="5"/>
  </r>
  <r>
    <n v="12184"/>
    <n v="5351"/>
    <n v="0.25"/>
    <x v="12"/>
    <n v="1"/>
    <x v="82"/>
    <x v="5"/>
    <x v="4564"/>
    <n v="12"/>
    <n v="12"/>
    <x v="2"/>
    <x v="1"/>
    <s v="Spinach, Mushrooms, Tomatoes, Green Olives, Feta Cheese"/>
    <x v="10"/>
  </r>
  <r>
    <n v="12185"/>
    <n v="5351"/>
    <n v="0.25"/>
    <x v="77"/>
    <n v="1"/>
    <x v="82"/>
    <x v="5"/>
    <x v="4564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2"/>
    <x v="5"/>
    <x v="4564"/>
    <n v="16.5"/>
    <n v="16.5"/>
    <x v="0"/>
    <x v="2"/>
    <s v="Genoa Salami, Capocollo, Pepperoni, Tomatoes, Asiago Cheese, Garlic"/>
    <x v="26"/>
  </r>
  <r>
    <n v="12187"/>
    <n v="5351"/>
    <n v="0.25"/>
    <x v="16"/>
    <n v="1"/>
    <x v="82"/>
    <x v="5"/>
    <x v="4564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2"/>
    <x v="5"/>
    <x v="4565"/>
    <n v="10.5"/>
    <n v="10.5"/>
    <x v="2"/>
    <x v="0"/>
    <s v="Sliced Ham, Pineapple, Mozzarella Cheese"/>
    <x v="0"/>
  </r>
  <r>
    <n v="12189"/>
    <n v="5352"/>
    <n v="0.5"/>
    <x v="16"/>
    <n v="1"/>
    <x v="82"/>
    <x v="5"/>
    <x v="4565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2"/>
    <x v="5"/>
    <x v="4566"/>
    <n v="12.5"/>
    <n v="12.5"/>
    <x v="0"/>
    <x v="0"/>
    <s v="Mozzarella Cheese, Pepperoni"/>
    <x v="17"/>
  </r>
  <r>
    <n v="12191"/>
    <n v="5353"/>
    <n v="0.33333333333333331"/>
    <x v="16"/>
    <n v="1"/>
    <x v="82"/>
    <x v="5"/>
    <x v="4566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2"/>
    <x v="5"/>
    <x v="4566"/>
    <n v="12.75"/>
    <n v="12.75"/>
    <x v="2"/>
    <x v="3"/>
    <s v="Chicken, Pineapple, Tomatoes, Red Peppers, Thai Sweet Chilli Sauce"/>
    <x v="5"/>
  </r>
  <r>
    <n v="12193"/>
    <n v="5354"/>
    <n v="1"/>
    <x v="25"/>
    <n v="1"/>
    <x v="82"/>
    <x v="5"/>
    <x v="4567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2"/>
    <x v="5"/>
    <x v="4568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2"/>
    <x v="5"/>
    <x v="4052"/>
    <n v="20.25"/>
    <n v="20.25"/>
    <x v="1"/>
    <x v="1"/>
    <s v="Spinach, Mushrooms, Tomatoes, Green Olives, Feta Cheese"/>
    <x v="10"/>
  </r>
  <r>
    <n v="12196"/>
    <n v="5356"/>
    <n v="0.5"/>
    <x v="30"/>
    <n v="1"/>
    <x v="82"/>
    <x v="5"/>
    <x v="4052"/>
    <n v="12"/>
    <n v="12"/>
    <x v="2"/>
    <x v="0"/>
    <s v="Tomatoes, Anchovies, Green Olives, Red Onions, Garlic"/>
    <x v="22"/>
  </r>
  <r>
    <n v="12197"/>
    <n v="5357"/>
    <n v="0.5"/>
    <x v="42"/>
    <n v="1"/>
    <x v="82"/>
    <x v="5"/>
    <x v="4569"/>
    <n v="12.5"/>
    <n v="12.5"/>
    <x v="0"/>
    <x v="0"/>
    <s v="Mozzarella Cheese, Pepperoni"/>
    <x v="17"/>
  </r>
  <r>
    <n v="12198"/>
    <n v="5357"/>
    <n v="0.5"/>
    <x v="5"/>
    <n v="1"/>
    <x v="82"/>
    <x v="5"/>
    <x v="4569"/>
    <n v="20.75"/>
    <n v="20.75"/>
    <x v="1"/>
    <x v="3"/>
    <s v="Chicken, Pineapple, Tomatoes, Red Peppers, Thai Sweet Chilli Sauce"/>
    <x v="5"/>
  </r>
  <r>
    <n v="12199"/>
    <n v="5358"/>
    <n v="0.25"/>
    <x v="21"/>
    <n v="1"/>
    <x v="82"/>
    <x v="5"/>
    <x v="4570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2"/>
    <x v="5"/>
    <x v="4570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2"/>
    <x v="5"/>
    <x v="4570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2"/>
    <x v="5"/>
    <x v="4570"/>
    <n v="16"/>
    <n v="16"/>
    <x v="0"/>
    <x v="1"/>
    <s v="Spinach, Mushrooms, Red Onions, Feta Cheese, Garlic"/>
    <x v="27"/>
  </r>
  <r>
    <n v="12203"/>
    <n v="5359"/>
    <n v="0.5"/>
    <x v="24"/>
    <n v="1"/>
    <x v="82"/>
    <x v="5"/>
    <x v="4571"/>
    <n v="15.25"/>
    <n v="15.25"/>
    <x v="1"/>
    <x v="0"/>
    <s v="Mozzarella Cheese, Pepperoni"/>
    <x v="17"/>
  </r>
  <r>
    <n v="12204"/>
    <n v="5359"/>
    <n v="0.5"/>
    <x v="28"/>
    <n v="1"/>
    <x v="82"/>
    <x v="5"/>
    <x v="4571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2"/>
    <x v="5"/>
    <x v="4572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2"/>
    <x v="5"/>
    <x v="4573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2"/>
    <x v="5"/>
    <x v="4573"/>
    <n v="9.75"/>
    <n v="9.75"/>
    <x v="2"/>
    <x v="0"/>
    <s v="Mozzarella Cheese, Pepperoni"/>
    <x v="17"/>
  </r>
  <r>
    <n v="12208"/>
    <n v="5362"/>
    <n v="0.5"/>
    <x v="21"/>
    <n v="1"/>
    <x v="82"/>
    <x v="5"/>
    <x v="4574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2"/>
    <x v="5"/>
    <x v="4574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2"/>
    <x v="5"/>
    <x v="4575"/>
    <n v="20.75"/>
    <n v="20.75"/>
    <x v="1"/>
    <x v="2"/>
    <s v="Prosciutto di San Daniele, Arugula, Mozzarella Cheese"/>
    <x v="6"/>
  </r>
  <r>
    <n v="12211"/>
    <n v="5363"/>
    <n v="0.25"/>
    <x v="38"/>
    <n v="1"/>
    <x v="82"/>
    <x v="5"/>
    <x v="4575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2"/>
    <x v="5"/>
    <x v="4575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2"/>
    <x v="5"/>
    <x v="4575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2"/>
    <x v="5"/>
    <x v="4576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2"/>
    <x v="5"/>
    <x v="4576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2"/>
    <x v="5"/>
    <x v="4576"/>
    <n v="16.75"/>
    <n v="16.75"/>
    <x v="0"/>
    <x v="3"/>
    <s v="Chicken, Tomatoes, Red Peppers, Spinach, Garlic, Pesto Sauce"/>
    <x v="18"/>
  </r>
  <r>
    <n v="12217"/>
    <n v="5364"/>
    <n v="0.25"/>
    <x v="54"/>
    <n v="1"/>
    <x v="82"/>
    <x v="5"/>
    <x v="4576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2"/>
    <x v="5"/>
    <x v="4577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2"/>
    <x v="5"/>
    <x v="4577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2"/>
    <x v="5"/>
    <x v="4577"/>
    <n v="16.5"/>
    <n v="16.5"/>
    <x v="0"/>
    <x v="1"/>
    <s v="Spinach, Artichokes, Tomatoes, Sun-dried Tomatoes, Garlic, Pesto Sauce"/>
    <x v="13"/>
  </r>
  <r>
    <n v="12221"/>
    <n v="5366"/>
    <n v="0.25"/>
    <x v="1"/>
    <n v="1"/>
    <x v="82"/>
    <x v="5"/>
    <x v="1592"/>
    <n v="16"/>
    <n v="16"/>
    <x v="0"/>
    <x v="0"/>
    <s v="Pepperoni, Mushrooms, Red Onions, Red Peppers, Bacon"/>
    <x v="1"/>
  </r>
  <r>
    <n v="12222"/>
    <n v="5366"/>
    <n v="0.25"/>
    <x v="37"/>
    <n v="1"/>
    <x v="82"/>
    <x v="5"/>
    <x v="1592"/>
    <n v="20.5"/>
    <n v="20.5"/>
    <x v="1"/>
    <x v="0"/>
    <s v="Tomatoes, Anchovies, Green Olives, Red Onions, Garlic"/>
    <x v="22"/>
  </r>
  <r>
    <n v="12223"/>
    <n v="5366"/>
    <n v="0.25"/>
    <x v="30"/>
    <n v="1"/>
    <x v="82"/>
    <x v="5"/>
    <x v="1592"/>
    <n v="12"/>
    <n v="12"/>
    <x v="2"/>
    <x v="0"/>
    <s v="Tomatoes, Anchovies, Green Olives, Red Onions, Garlic"/>
    <x v="22"/>
  </r>
  <r>
    <n v="12224"/>
    <n v="5366"/>
    <n v="0.25"/>
    <x v="16"/>
    <n v="1"/>
    <x v="82"/>
    <x v="5"/>
    <x v="159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2"/>
    <x v="5"/>
    <x v="4578"/>
    <n v="16.5"/>
    <n v="16.5"/>
    <x v="0"/>
    <x v="2"/>
    <s v="Prosciutto di San Daniele, Arugula, Mozzarella Cheese"/>
    <x v="6"/>
  </r>
  <r>
    <n v="12226"/>
    <n v="5368"/>
    <n v="0.25"/>
    <x v="21"/>
    <n v="1"/>
    <x v="82"/>
    <x v="5"/>
    <x v="4579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2"/>
    <x v="5"/>
    <x v="4579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2"/>
    <x v="5"/>
    <x v="4579"/>
    <n v="12.5"/>
    <n v="12.5"/>
    <x v="0"/>
    <x v="0"/>
    <s v="Mozzarella Cheese, Pepperoni"/>
    <x v="17"/>
  </r>
  <r>
    <n v="12229"/>
    <n v="5368"/>
    <n v="0.25"/>
    <x v="52"/>
    <n v="1"/>
    <x v="82"/>
    <x v="5"/>
    <x v="4579"/>
    <n v="16.5"/>
    <n v="16.5"/>
    <x v="0"/>
    <x v="2"/>
    <s v="Genoa Salami, Capocollo, Pepperoni, Tomatoes, Asiago Cheese, Garlic"/>
    <x v="26"/>
  </r>
  <r>
    <n v="12230"/>
    <n v="5369"/>
    <n v="0.25"/>
    <x v="60"/>
    <n v="1"/>
    <x v="82"/>
    <x v="5"/>
    <x v="4580"/>
    <n v="16.5"/>
    <n v="16.5"/>
    <x v="1"/>
    <x v="0"/>
    <s v="Sliced Ham, Pineapple, Mozzarella Cheese"/>
    <x v="0"/>
  </r>
  <r>
    <n v="12231"/>
    <n v="5369"/>
    <n v="0.25"/>
    <x v="19"/>
    <n v="1"/>
    <x v="82"/>
    <x v="5"/>
    <x v="4580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2"/>
    <x v="5"/>
    <x v="4580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2"/>
    <x v="5"/>
    <x v="4580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2"/>
    <x v="5"/>
    <x v="4581"/>
    <n v="16.5"/>
    <n v="16.5"/>
    <x v="0"/>
    <x v="2"/>
    <s v="Capocollo, Tomatoes, Goat Cheese, Artichokes, Peperoncini verdi, Garlic"/>
    <x v="12"/>
  </r>
  <r>
    <n v="12235"/>
    <n v="5371"/>
    <n v="0.5"/>
    <x v="44"/>
    <n v="1"/>
    <x v="83"/>
    <x v="6"/>
    <x v="1994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83"/>
    <x v="6"/>
    <x v="1994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83"/>
    <x v="6"/>
    <x v="4582"/>
    <n v="12.5"/>
    <n v="12.5"/>
    <x v="0"/>
    <x v="0"/>
    <s v="Mozzarella Cheese, Pepperoni"/>
    <x v="17"/>
  </r>
  <r>
    <n v="12238"/>
    <n v="5372"/>
    <n v="0.5"/>
    <x v="9"/>
    <n v="1"/>
    <x v="83"/>
    <x v="6"/>
    <x v="4582"/>
    <n v="12"/>
    <n v="12"/>
    <x v="2"/>
    <x v="0"/>
    <s v="Kalamata Olives, Feta Cheese, Tomatoes, Garlic, Beef Chuck Roast, Red Onions"/>
    <x v="8"/>
  </r>
  <r>
    <n v="12239"/>
    <n v="5373"/>
    <n v="1"/>
    <x v="32"/>
    <n v="1"/>
    <x v="83"/>
    <x v="6"/>
    <x v="4583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83"/>
    <x v="6"/>
    <x v="4584"/>
    <n v="15.25"/>
    <n v="30.5"/>
    <x v="1"/>
    <x v="0"/>
    <s v="Mozzarella Cheese, Pepperoni"/>
    <x v="17"/>
  </r>
  <r>
    <n v="12241"/>
    <n v="5375"/>
    <n v="1"/>
    <x v="22"/>
    <n v="1"/>
    <x v="83"/>
    <x v="6"/>
    <x v="4585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83"/>
    <x v="6"/>
    <x v="4586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83"/>
    <x v="6"/>
    <x v="4587"/>
    <n v="15.25"/>
    <n v="15.25"/>
    <x v="1"/>
    <x v="0"/>
    <s v="Mozzarella Cheese, Pepperoni"/>
    <x v="17"/>
  </r>
  <r>
    <n v="12244"/>
    <n v="5378"/>
    <n v="9.0909090909090912E-2"/>
    <x v="31"/>
    <n v="1"/>
    <x v="83"/>
    <x v="6"/>
    <x v="773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83"/>
    <x v="6"/>
    <x v="773"/>
    <n v="16"/>
    <n v="16"/>
    <x v="0"/>
    <x v="0"/>
    <s v="Pepperoni, Mushrooms, Red Onions, Red Peppers, Bacon"/>
    <x v="1"/>
  </r>
  <r>
    <n v="12246"/>
    <n v="5378"/>
    <n v="9.0909090909090912E-2"/>
    <x v="2"/>
    <n v="1"/>
    <x v="83"/>
    <x v="6"/>
    <x v="773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83"/>
    <x v="6"/>
    <x v="773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83"/>
    <x v="6"/>
    <x v="773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83"/>
    <x v="6"/>
    <x v="773"/>
    <n v="12"/>
    <n v="12"/>
    <x v="2"/>
    <x v="1"/>
    <s v="Spinach, Mushrooms, Tomatoes, Green Olives, Feta Cheese"/>
    <x v="10"/>
  </r>
  <r>
    <n v="12250"/>
    <n v="5378"/>
    <n v="9.0909090909090912E-2"/>
    <x v="44"/>
    <n v="1"/>
    <x v="83"/>
    <x v="6"/>
    <x v="773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83"/>
    <x v="6"/>
    <x v="773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83"/>
    <x v="6"/>
    <x v="773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83"/>
    <x v="6"/>
    <x v="773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83"/>
    <x v="6"/>
    <x v="773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83"/>
    <x v="6"/>
    <x v="4588"/>
    <n v="20.75"/>
    <n v="20.75"/>
    <x v="1"/>
    <x v="3"/>
    <s v="Chicken, Pineapple, Tomatoes, Red Peppers, Thai Sweet Chilli Sauce"/>
    <x v="5"/>
  </r>
  <r>
    <n v="12256"/>
    <n v="5380"/>
    <n v="1"/>
    <x v="57"/>
    <n v="1"/>
    <x v="83"/>
    <x v="6"/>
    <x v="4589"/>
    <n v="20.5"/>
    <n v="20.5"/>
    <x v="1"/>
    <x v="0"/>
    <s v="Pepperoni, Mushrooms, Red Onions, Red Peppers, Bacon"/>
    <x v="1"/>
  </r>
  <r>
    <n v="12257"/>
    <n v="5381"/>
    <n v="1"/>
    <x v="44"/>
    <n v="1"/>
    <x v="83"/>
    <x v="6"/>
    <x v="4590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83"/>
    <x v="6"/>
    <x v="4591"/>
    <n v="12"/>
    <n v="12"/>
    <x v="2"/>
    <x v="0"/>
    <s v="Tomatoes, Anchovies, Green Olives, Red Onions, Garlic"/>
    <x v="22"/>
  </r>
  <r>
    <n v="12259"/>
    <n v="5383"/>
    <n v="1"/>
    <x v="63"/>
    <n v="1"/>
    <x v="83"/>
    <x v="6"/>
    <x v="4592"/>
    <n v="16.5"/>
    <n v="16.5"/>
    <x v="0"/>
    <x v="2"/>
    <s v="Prosciutto di San Daniele, Arugula, Mozzarella Cheese"/>
    <x v="6"/>
  </r>
  <r>
    <n v="12260"/>
    <n v="5384"/>
    <n v="0.5"/>
    <x v="27"/>
    <n v="1"/>
    <x v="83"/>
    <x v="6"/>
    <x v="4593"/>
    <n v="12"/>
    <n v="12"/>
    <x v="2"/>
    <x v="0"/>
    <s v="Bacon, Pepperoni, Italian Sausage, Chorizo Sausage"/>
    <x v="19"/>
  </r>
  <r>
    <n v="12261"/>
    <n v="5384"/>
    <n v="0.5"/>
    <x v="29"/>
    <n v="1"/>
    <x v="83"/>
    <x v="6"/>
    <x v="4593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83"/>
    <x v="6"/>
    <x v="4594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83"/>
    <x v="6"/>
    <x v="4595"/>
    <n v="12"/>
    <n v="12"/>
    <x v="2"/>
    <x v="0"/>
    <s v="Bacon, Pepperoni, Italian Sausage, Chorizo Sausage"/>
    <x v="19"/>
  </r>
  <r>
    <n v="12264"/>
    <n v="5386"/>
    <n v="0.14285714285714285"/>
    <x v="60"/>
    <n v="1"/>
    <x v="83"/>
    <x v="6"/>
    <x v="4595"/>
    <n v="16.5"/>
    <n v="16.5"/>
    <x v="1"/>
    <x v="0"/>
    <s v="Sliced Ham, Pineapple, Mozzarella Cheese"/>
    <x v="0"/>
  </r>
  <r>
    <n v="12265"/>
    <n v="5386"/>
    <n v="0.14285714285714285"/>
    <x v="42"/>
    <n v="1"/>
    <x v="83"/>
    <x v="6"/>
    <x v="4595"/>
    <n v="12.5"/>
    <n v="12.5"/>
    <x v="0"/>
    <x v="0"/>
    <s v="Mozzarella Cheese, Pepperoni"/>
    <x v="17"/>
  </r>
  <r>
    <n v="12266"/>
    <n v="5386"/>
    <n v="0.14285714285714285"/>
    <x v="47"/>
    <n v="1"/>
    <x v="83"/>
    <x v="6"/>
    <x v="4595"/>
    <n v="9.75"/>
    <n v="9.75"/>
    <x v="2"/>
    <x v="0"/>
    <s v="Mozzarella Cheese, Pepperoni"/>
    <x v="17"/>
  </r>
  <r>
    <n v="12267"/>
    <n v="5386"/>
    <n v="0.14285714285714285"/>
    <x v="70"/>
    <n v="1"/>
    <x v="83"/>
    <x v="6"/>
    <x v="4595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83"/>
    <x v="6"/>
    <x v="4595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83"/>
    <x v="6"/>
    <x v="4595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83"/>
    <x v="6"/>
    <x v="4596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83"/>
    <x v="6"/>
    <x v="4596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83"/>
    <x v="6"/>
    <x v="4597"/>
    <n v="12"/>
    <n v="12"/>
    <x v="2"/>
    <x v="0"/>
    <s v="Pepperoni, Mushrooms, Red Onions, Red Peppers, Bacon"/>
    <x v="1"/>
  </r>
  <r>
    <n v="12273"/>
    <n v="5388"/>
    <n v="0.5"/>
    <x v="35"/>
    <n v="1"/>
    <x v="83"/>
    <x v="6"/>
    <x v="4597"/>
    <n v="12.5"/>
    <n v="12.5"/>
    <x v="2"/>
    <x v="2"/>
    <s v="Genoa Salami, Capocollo, Pepperoni, Tomatoes, Asiago Cheese, Garlic"/>
    <x v="26"/>
  </r>
  <r>
    <n v="12274"/>
    <n v="5389"/>
    <n v="0.25"/>
    <x v="22"/>
    <n v="1"/>
    <x v="83"/>
    <x v="6"/>
    <x v="4598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83"/>
    <x v="6"/>
    <x v="4598"/>
    <n v="16.75"/>
    <n v="16.75"/>
    <x v="0"/>
    <x v="3"/>
    <s v="Chicken, Tomatoes, Red Peppers, Spinach, Garlic, Pesto Sauce"/>
    <x v="18"/>
  </r>
  <r>
    <n v="12276"/>
    <n v="5389"/>
    <n v="0.25"/>
    <x v="77"/>
    <n v="1"/>
    <x v="83"/>
    <x v="6"/>
    <x v="4598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83"/>
    <x v="6"/>
    <x v="4598"/>
    <n v="12.5"/>
    <n v="12.5"/>
    <x v="2"/>
    <x v="1"/>
    <s v="Spinach, Artichokes, Tomatoes, Sun-dried Tomatoes, Garlic, Pesto Sauce"/>
    <x v="13"/>
  </r>
  <r>
    <n v="12278"/>
    <n v="5390"/>
    <n v="1"/>
    <x v="51"/>
    <n v="1"/>
    <x v="83"/>
    <x v="6"/>
    <x v="4599"/>
    <n v="10.5"/>
    <n v="10.5"/>
    <x v="2"/>
    <x v="0"/>
    <s v="Sliced Ham, Pineapple, Mozzarella Cheese"/>
    <x v="0"/>
  </r>
  <r>
    <n v="12279"/>
    <n v="5391"/>
    <n v="0.25"/>
    <x v="27"/>
    <n v="1"/>
    <x v="83"/>
    <x v="6"/>
    <x v="4600"/>
    <n v="12"/>
    <n v="12"/>
    <x v="2"/>
    <x v="0"/>
    <s v="Bacon, Pepperoni, Italian Sausage, Chorizo Sausage"/>
    <x v="19"/>
  </r>
  <r>
    <n v="12280"/>
    <n v="5391"/>
    <n v="0.25"/>
    <x v="57"/>
    <n v="1"/>
    <x v="83"/>
    <x v="6"/>
    <x v="4600"/>
    <n v="20.5"/>
    <n v="20.5"/>
    <x v="1"/>
    <x v="0"/>
    <s v="Pepperoni, Mushrooms, Red Onions, Red Peppers, Bacon"/>
    <x v="1"/>
  </r>
  <r>
    <n v="12281"/>
    <n v="5391"/>
    <n v="0.25"/>
    <x v="52"/>
    <n v="1"/>
    <x v="83"/>
    <x v="6"/>
    <x v="4600"/>
    <n v="16.5"/>
    <n v="16.5"/>
    <x v="0"/>
    <x v="2"/>
    <s v="Genoa Salami, Capocollo, Pepperoni, Tomatoes, Asiago Cheese, Garlic"/>
    <x v="26"/>
  </r>
  <r>
    <n v="12282"/>
    <n v="5391"/>
    <n v="0.25"/>
    <x v="88"/>
    <n v="1"/>
    <x v="83"/>
    <x v="6"/>
    <x v="4600"/>
    <n v="12.5"/>
    <n v="12.5"/>
    <x v="2"/>
    <x v="2"/>
    <s v="Soppressata Salami, Fontina Cheese, Mozzarella Cheese, Mushrooms, Garlic"/>
    <x v="20"/>
  </r>
  <r>
    <n v="12283"/>
    <n v="5392"/>
    <n v="1"/>
    <x v="39"/>
    <n v="1"/>
    <x v="83"/>
    <x v="6"/>
    <x v="4601"/>
    <n v="16"/>
    <n v="16"/>
    <x v="0"/>
    <x v="0"/>
    <s v="Capocollo, Red Peppers, Tomatoes, Goat Cheese, Garlic, Oregano"/>
    <x v="11"/>
  </r>
  <r>
    <n v="12284"/>
    <n v="5393"/>
    <n v="1"/>
    <x v="40"/>
    <n v="1"/>
    <x v="83"/>
    <x v="6"/>
    <x v="460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83"/>
    <x v="6"/>
    <x v="4603"/>
    <n v="16"/>
    <n v="16"/>
    <x v="0"/>
    <x v="0"/>
    <s v="Pepperoni, Mushrooms, Red Onions, Red Peppers, Bacon"/>
    <x v="1"/>
  </r>
  <r>
    <n v="12286"/>
    <n v="5394"/>
    <n v="0.33333333333333331"/>
    <x v="79"/>
    <n v="1"/>
    <x v="83"/>
    <x v="6"/>
    <x v="460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83"/>
    <x v="6"/>
    <x v="4603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83"/>
    <x v="6"/>
    <x v="4604"/>
    <n v="16"/>
    <n v="16"/>
    <x v="0"/>
    <x v="0"/>
    <s v="Pepperoni, Mushrooms, Red Onions, Red Peppers, Bacon"/>
    <x v="1"/>
  </r>
  <r>
    <n v="12289"/>
    <n v="5396"/>
    <n v="0.5"/>
    <x v="51"/>
    <n v="1"/>
    <x v="83"/>
    <x v="6"/>
    <x v="4605"/>
    <n v="10.5"/>
    <n v="10.5"/>
    <x v="2"/>
    <x v="0"/>
    <s v="Sliced Ham, Pineapple, Mozzarella Cheese"/>
    <x v="0"/>
  </r>
  <r>
    <n v="12290"/>
    <n v="5396"/>
    <n v="0.5"/>
    <x v="65"/>
    <n v="1"/>
    <x v="83"/>
    <x v="6"/>
    <x v="4605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83"/>
    <x v="6"/>
    <x v="4606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83"/>
    <x v="6"/>
    <x v="4606"/>
    <n v="9.75"/>
    <n v="9.75"/>
    <x v="2"/>
    <x v="0"/>
    <s v="Mozzarella Cheese, Pepperoni"/>
    <x v="17"/>
  </r>
  <r>
    <n v="12293"/>
    <n v="5397"/>
    <n v="0.25"/>
    <x v="16"/>
    <n v="1"/>
    <x v="83"/>
    <x v="6"/>
    <x v="4606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83"/>
    <x v="6"/>
    <x v="4606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83"/>
    <x v="6"/>
    <x v="1193"/>
    <n v="15.25"/>
    <n v="15.25"/>
    <x v="1"/>
    <x v="0"/>
    <s v="Mozzarella Cheese, Pepperoni"/>
    <x v="17"/>
  </r>
  <r>
    <n v="12296"/>
    <n v="5398"/>
    <n v="0.33333333333333331"/>
    <x v="38"/>
    <n v="1"/>
    <x v="83"/>
    <x v="6"/>
    <x v="1193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83"/>
    <x v="6"/>
    <x v="1193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83"/>
    <x v="6"/>
    <x v="4607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83"/>
    <x v="6"/>
    <x v="4607"/>
    <n v="11"/>
    <n v="11"/>
    <x v="2"/>
    <x v="0"/>
    <s v="Pepperoni, Mushrooms, Green Peppers"/>
    <x v="30"/>
  </r>
  <r>
    <n v="12300"/>
    <n v="5399"/>
    <n v="0.25"/>
    <x v="63"/>
    <n v="1"/>
    <x v="83"/>
    <x v="6"/>
    <x v="4607"/>
    <n v="16.5"/>
    <n v="16.5"/>
    <x v="0"/>
    <x v="2"/>
    <s v="Prosciutto di San Daniele, Arugula, Mozzarella Cheese"/>
    <x v="6"/>
  </r>
  <r>
    <n v="12301"/>
    <n v="5399"/>
    <n v="0.25"/>
    <x v="20"/>
    <n v="1"/>
    <x v="83"/>
    <x v="6"/>
    <x v="4607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83"/>
    <x v="6"/>
    <x v="4608"/>
    <n v="16"/>
    <n v="16"/>
    <x v="0"/>
    <x v="1"/>
    <s v="Spinach, Mushrooms, Tomatoes, Green Olives, Feta Cheese"/>
    <x v="10"/>
  </r>
  <r>
    <n v="12303"/>
    <n v="5400"/>
    <n v="0.5"/>
    <x v="40"/>
    <n v="1"/>
    <x v="83"/>
    <x v="6"/>
    <x v="4608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83"/>
    <x v="6"/>
    <x v="4609"/>
    <n v="16.5"/>
    <n v="16.5"/>
    <x v="0"/>
    <x v="2"/>
    <s v="Soppressata Salami, Fontina Cheese, Mozzarella Cheese, Mushrooms, Garlic"/>
    <x v="20"/>
  </r>
  <r>
    <n v="12305"/>
    <n v="5402"/>
    <n v="1"/>
    <x v="16"/>
    <n v="1"/>
    <x v="83"/>
    <x v="6"/>
    <x v="4610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83"/>
    <x v="6"/>
    <x v="4611"/>
    <n v="12"/>
    <n v="12"/>
    <x v="2"/>
    <x v="0"/>
    <s v="Pepperoni, Mushrooms, Red Onions, Red Peppers, Bacon"/>
    <x v="1"/>
  </r>
  <r>
    <n v="12307"/>
    <n v="5403"/>
    <n v="0.5"/>
    <x v="73"/>
    <n v="1"/>
    <x v="83"/>
    <x v="6"/>
    <x v="4611"/>
    <n v="16"/>
    <n v="16"/>
    <x v="0"/>
    <x v="0"/>
    <s v="Kalamata Olives, Feta Cheese, Tomatoes, Garlic, Beef Chuck Roast, Red Onions"/>
    <x v="8"/>
  </r>
  <r>
    <n v="12308"/>
    <n v="5404"/>
    <n v="1"/>
    <x v="56"/>
    <n v="1"/>
    <x v="83"/>
    <x v="6"/>
    <x v="4612"/>
    <n v="16.75"/>
    <n v="16.75"/>
    <x v="0"/>
    <x v="3"/>
    <s v="Chicken, Pineapple, Tomatoes, Red Peppers, Thai Sweet Chilli Sauce"/>
    <x v="5"/>
  </r>
  <r>
    <n v="12309"/>
    <n v="5405"/>
    <n v="0.25"/>
    <x v="89"/>
    <n v="1"/>
    <x v="83"/>
    <x v="6"/>
    <x v="4613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83"/>
    <x v="6"/>
    <x v="4613"/>
    <n v="12"/>
    <n v="12"/>
    <x v="2"/>
    <x v="0"/>
    <s v="Tomatoes, Anchovies, Green Olives, Red Onions, Garlic"/>
    <x v="22"/>
  </r>
  <r>
    <n v="12311"/>
    <n v="5405"/>
    <n v="0.25"/>
    <x v="62"/>
    <n v="1"/>
    <x v="83"/>
    <x v="6"/>
    <x v="4613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83"/>
    <x v="6"/>
    <x v="4613"/>
    <n v="12"/>
    <n v="12"/>
    <x v="2"/>
    <x v="0"/>
    <s v="Kalamata Olives, Feta Cheese, Tomatoes, Garlic, Beef Chuck Roast, Red Onions"/>
    <x v="8"/>
  </r>
  <r>
    <n v="12313"/>
    <n v="5406"/>
    <n v="1"/>
    <x v="44"/>
    <n v="1"/>
    <x v="83"/>
    <x v="6"/>
    <x v="4614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83"/>
    <x v="6"/>
    <x v="4615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83"/>
    <x v="6"/>
    <x v="4616"/>
    <n v="20.75"/>
    <n v="20.75"/>
    <x v="1"/>
    <x v="3"/>
    <s v="Chicken, Tomatoes, Red Peppers, Spinach, Garlic, Pesto Sauce"/>
    <x v="18"/>
  </r>
  <r>
    <n v="12316"/>
    <n v="5408"/>
    <n v="0.5"/>
    <x v="78"/>
    <n v="1"/>
    <x v="83"/>
    <x v="6"/>
    <x v="4616"/>
    <n v="12"/>
    <n v="12"/>
    <x v="2"/>
    <x v="0"/>
    <s v="Capocollo, Red Peppers, Tomatoes, Goat Cheese, Garlic, Oregano"/>
    <x v="11"/>
  </r>
  <r>
    <n v="12317"/>
    <n v="5409"/>
    <n v="0.5"/>
    <x v="30"/>
    <n v="1"/>
    <x v="83"/>
    <x v="6"/>
    <x v="4617"/>
    <n v="12"/>
    <n v="12"/>
    <x v="2"/>
    <x v="0"/>
    <s v="Tomatoes, Anchovies, Green Olives, Red Onions, Garlic"/>
    <x v="22"/>
  </r>
  <r>
    <n v="12318"/>
    <n v="5409"/>
    <n v="0.5"/>
    <x v="18"/>
    <n v="1"/>
    <x v="83"/>
    <x v="6"/>
    <x v="4617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83"/>
    <x v="6"/>
    <x v="4618"/>
    <n v="13.25"/>
    <n v="13.25"/>
    <x v="0"/>
    <x v="0"/>
    <s v="Sliced Ham, Pineapple, Mozzarella Cheese"/>
    <x v="0"/>
  </r>
  <r>
    <n v="12320"/>
    <n v="5411"/>
    <n v="1"/>
    <x v="88"/>
    <n v="1"/>
    <x v="83"/>
    <x v="6"/>
    <x v="4619"/>
    <n v="12.5"/>
    <n v="12.5"/>
    <x v="2"/>
    <x v="2"/>
    <s v="Soppressata Salami, Fontina Cheese, Mozzarella Cheese, Mushrooms, Garlic"/>
    <x v="20"/>
  </r>
  <r>
    <n v="12321"/>
    <n v="5412"/>
    <n v="1"/>
    <x v="53"/>
    <n v="1"/>
    <x v="83"/>
    <x v="6"/>
    <x v="4620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83"/>
    <x v="6"/>
    <x v="809"/>
    <n v="12"/>
    <n v="24"/>
    <x v="2"/>
    <x v="0"/>
    <s v="Tomatoes, Anchovies, Green Olives, Red Onions, Garlic"/>
    <x v="22"/>
  </r>
  <r>
    <n v="12323"/>
    <n v="5414"/>
    <n v="0.5"/>
    <x v="78"/>
    <n v="1"/>
    <x v="83"/>
    <x v="6"/>
    <x v="4621"/>
    <n v="12"/>
    <n v="12"/>
    <x v="2"/>
    <x v="0"/>
    <s v="Capocollo, Red Peppers, Tomatoes, Goat Cheese, Garlic, Oregano"/>
    <x v="11"/>
  </r>
  <r>
    <n v="12324"/>
    <n v="5414"/>
    <n v="0.5"/>
    <x v="72"/>
    <n v="1"/>
    <x v="83"/>
    <x v="6"/>
    <x v="4621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83"/>
    <x v="6"/>
    <x v="1311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83"/>
    <x v="6"/>
    <x v="1311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83"/>
    <x v="6"/>
    <x v="4622"/>
    <n v="20.5"/>
    <n v="20.5"/>
    <x v="1"/>
    <x v="0"/>
    <s v="Tomatoes, Anchovies, Green Olives, Red Onions, Garlic"/>
    <x v="22"/>
  </r>
  <r>
    <n v="12328"/>
    <n v="5417"/>
    <n v="0.5"/>
    <x v="20"/>
    <n v="1"/>
    <x v="83"/>
    <x v="6"/>
    <x v="4623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83"/>
    <x v="6"/>
    <x v="4623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83"/>
    <x v="6"/>
    <x v="4624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83"/>
    <x v="6"/>
    <x v="4625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83"/>
    <x v="6"/>
    <x v="4625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83"/>
    <x v="6"/>
    <x v="4626"/>
    <n v="16"/>
    <n v="16"/>
    <x v="0"/>
    <x v="0"/>
    <s v="Tomatoes, Anchovies, Green Olives, Red Onions, Garlic"/>
    <x v="22"/>
  </r>
  <r>
    <n v="12334"/>
    <n v="5420"/>
    <n v="0.33333333333333331"/>
    <x v="38"/>
    <n v="1"/>
    <x v="83"/>
    <x v="6"/>
    <x v="4626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83"/>
    <x v="6"/>
    <x v="4626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83"/>
    <x v="6"/>
    <x v="4627"/>
    <n v="12.5"/>
    <n v="12.5"/>
    <x v="2"/>
    <x v="1"/>
    <s v="Spinach, Artichokes, Tomatoes, Sun-dried Tomatoes, Garlic, Pesto Sauce"/>
    <x v="13"/>
  </r>
  <r>
    <n v="12337"/>
    <n v="5422"/>
    <n v="0.5"/>
    <x v="12"/>
    <n v="1"/>
    <x v="83"/>
    <x v="6"/>
    <x v="4628"/>
    <n v="12"/>
    <n v="12"/>
    <x v="2"/>
    <x v="1"/>
    <s v="Spinach, Mushrooms, Tomatoes, Green Olives, Feta Cheese"/>
    <x v="10"/>
  </r>
  <r>
    <n v="12338"/>
    <n v="5422"/>
    <n v="0.5"/>
    <x v="20"/>
    <n v="1"/>
    <x v="83"/>
    <x v="6"/>
    <x v="462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83"/>
    <x v="6"/>
    <x v="4629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83"/>
    <x v="6"/>
    <x v="4629"/>
    <n v="16.5"/>
    <n v="16.5"/>
    <x v="0"/>
    <x v="2"/>
    <s v="Prosciutto di San Daniele, Arugula, Mozzarella Cheese"/>
    <x v="6"/>
  </r>
  <r>
    <n v="12341"/>
    <n v="5423"/>
    <n v="0.33333333333333331"/>
    <x v="44"/>
    <n v="1"/>
    <x v="83"/>
    <x v="6"/>
    <x v="4629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83"/>
    <x v="6"/>
    <x v="4630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83"/>
    <x v="6"/>
    <x v="4630"/>
    <n v="20.75"/>
    <n v="20.75"/>
    <x v="1"/>
    <x v="2"/>
    <s v="Genoa Salami, Capocollo, Pepperoni, Tomatoes, Asiago Cheese, Garlic"/>
    <x v="26"/>
  </r>
  <r>
    <n v="12344"/>
    <n v="5425"/>
    <n v="1"/>
    <x v="40"/>
    <n v="1"/>
    <x v="83"/>
    <x v="6"/>
    <x v="4631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83"/>
    <x v="6"/>
    <x v="4632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83"/>
    <x v="6"/>
    <x v="4632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83"/>
    <x v="6"/>
    <x v="4632"/>
    <n v="12"/>
    <n v="12"/>
    <x v="2"/>
    <x v="1"/>
    <s v="Spinach, Mushrooms, Red Onions, Feta Cheese, Garlic"/>
    <x v="27"/>
  </r>
  <r>
    <n v="12348"/>
    <n v="5427"/>
    <n v="0.5"/>
    <x v="2"/>
    <n v="1"/>
    <x v="83"/>
    <x v="6"/>
    <x v="4633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83"/>
    <x v="6"/>
    <x v="4633"/>
    <n v="11"/>
    <n v="11"/>
    <x v="2"/>
    <x v="0"/>
    <s v="Pepperoni, Mushrooms, Green Peppers"/>
    <x v="30"/>
  </r>
  <r>
    <n v="12350"/>
    <n v="5428"/>
    <n v="1"/>
    <x v="60"/>
    <n v="1"/>
    <x v="83"/>
    <x v="6"/>
    <x v="4634"/>
    <n v="16.5"/>
    <n v="16.5"/>
    <x v="1"/>
    <x v="0"/>
    <s v="Sliced Ham, Pineapple, Mozzarella Cheese"/>
    <x v="0"/>
  </r>
  <r>
    <n v="12351"/>
    <n v="5429"/>
    <n v="0.33333333333333331"/>
    <x v="2"/>
    <n v="1"/>
    <x v="83"/>
    <x v="6"/>
    <x v="153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83"/>
    <x v="6"/>
    <x v="1537"/>
    <n v="16.5"/>
    <n v="16.5"/>
    <x v="0"/>
    <x v="2"/>
    <s v="Prosciutto di San Daniele, Arugula, Mozzarella Cheese"/>
    <x v="6"/>
  </r>
  <r>
    <n v="12353"/>
    <n v="5429"/>
    <n v="0.33333333333333331"/>
    <x v="18"/>
    <n v="1"/>
    <x v="83"/>
    <x v="6"/>
    <x v="153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83"/>
    <x v="6"/>
    <x v="4635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83"/>
    <x v="6"/>
    <x v="4636"/>
    <n v="16.5"/>
    <n v="16.5"/>
    <x v="1"/>
    <x v="0"/>
    <s v="Sliced Ham, Pineapple, Mozzarella Cheese"/>
    <x v="0"/>
  </r>
  <r>
    <n v="12356"/>
    <n v="5431"/>
    <n v="0.25"/>
    <x v="6"/>
    <n v="1"/>
    <x v="83"/>
    <x v="6"/>
    <x v="4636"/>
    <n v="16.5"/>
    <n v="16.5"/>
    <x v="0"/>
    <x v="2"/>
    <s v="Calabrese Salami, Capocollo, Tomatoes, Red Onions, Green Olives, Garlic"/>
    <x v="3"/>
  </r>
  <r>
    <n v="12357"/>
    <n v="5431"/>
    <n v="0.25"/>
    <x v="47"/>
    <n v="1"/>
    <x v="83"/>
    <x v="6"/>
    <x v="4636"/>
    <n v="9.75"/>
    <n v="9.75"/>
    <x v="2"/>
    <x v="0"/>
    <s v="Mozzarella Cheese, Pepperoni"/>
    <x v="17"/>
  </r>
  <r>
    <n v="12358"/>
    <n v="5431"/>
    <n v="0.25"/>
    <x v="28"/>
    <n v="1"/>
    <x v="83"/>
    <x v="6"/>
    <x v="4636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83"/>
    <x v="6"/>
    <x v="4637"/>
    <n v="12"/>
    <n v="12"/>
    <x v="2"/>
    <x v="1"/>
    <s v="Spinach, Mushrooms, Tomatoes, Green Olives, Feta Cheese"/>
    <x v="10"/>
  </r>
  <r>
    <n v="12360"/>
    <n v="5432"/>
    <n v="0.5"/>
    <x v="55"/>
    <n v="1"/>
    <x v="83"/>
    <x v="6"/>
    <x v="4637"/>
    <n v="12.5"/>
    <n v="12.5"/>
    <x v="2"/>
    <x v="1"/>
    <s v="Spinach, Artichokes, Tomatoes, Sun-dried Tomatoes, Garlic, Pesto Sauce"/>
    <x v="13"/>
  </r>
  <r>
    <n v="12361"/>
    <n v="5433"/>
    <n v="1"/>
    <x v="41"/>
    <n v="1"/>
    <x v="83"/>
    <x v="6"/>
    <x v="4638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83"/>
    <x v="6"/>
    <x v="4639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83"/>
    <x v="6"/>
    <x v="4640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83"/>
    <x v="6"/>
    <x v="4640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83"/>
    <x v="6"/>
    <x v="4640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83"/>
    <x v="6"/>
    <x v="4641"/>
    <n v="12"/>
    <n v="12"/>
    <x v="2"/>
    <x v="0"/>
    <s v="Pepperoni, Mushrooms, Red Onions, Red Peppers, Bacon"/>
    <x v="1"/>
  </r>
  <r>
    <n v="12367"/>
    <n v="5437"/>
    <n v="1"/>
    <x v="2"/>
    <n v="1"/>
    <x v="83"/>
    <x v="6"/>
    <x v="4642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84"/>
    <x v="0"/>
    <x v="4643"/>
    <n v="13.25"/>
    <n v="13.25"/>
    <x v="0"/>
    <x v="0"/>
    <s v="Sliced Ham, Pineapple, Mozzarella Cheese"/>
    <x v="0"/>
  </r>
  <r>
    <n v="12369"/>
    <n v="5439"/>
    <n v="0.33333333333333331"/>
    <x v="32"/>
    <n v="1"/>
    <x v="84"/>
    <x v="0"/>
    <x v="4644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84"/>
    <x v="0"/>
    <x v="4644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84"/>
    <x v="0"/>
    <x v="4644"/>
    <n v="12.5"/>
    <n v="12.5"/>
    <x v="2"/>
    <x v="2"/>
    <s v="Capocollo, Tomatoes, Goat Cheese, Artichokes, Peperoncini verdi, Garlic"/>
    <x v="12"/>
  </r>
  <r>
    <n v="12372"/>
    <n v="5440"/>
    <n v="1"/>
    <x v="3"/>
    <n v="1"/>
    <x v="84"/>
    <x v="0"/>
    <x v="4645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84"/>
    <x v="0"/>
    <x v="4646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84"/>
    <x v="0"/>
    <x v="4646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84"/>
    <x v="0"/>
    <x v="4646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84"/>
    <x v="0"/>
    <x v="4646"/>
    <n v="12"/>
    <n v="12"/>
    <x v="2"/>
    <x v="0"/>
    <s v="Pepperoni, Mushrooms, Red Onions, Red Peppers, Bacon"/>
    <x v="1"/>
  </r>
  <r>
    <n v="12377"/>
    <n v="5441"/>
    <n v="9.0909090909090912E-2"/>
    <x v="0"/>
    <n v="1"/>
    <x v="84"/>
    <x v="0"/>
    <x v="4646"/>
    <n v="13.25"/>
    <n v="13.25"/>
    <x v="0"/>
    <x v="0"/>
    <s v="Sliced Ham, Pineapple, Mozzarella Cheese"/>
    <x v="0"/>
  </r>
  <r>
    <n v="12378"/>
    <n v="5441"/>
    <n v="9.0909090909090912E-2"/>
    <x v="51"/>
    <n v="1"/>
    <x v="84"/>
    <x v="0"/>
    <x v="4646"/>
    <n v="10.5"/>
    <n v="10.5"/>
    <x v="2"/>
    <x v="0"/>
    <s v="Sliced Ham, Pineapple, Mozzarella Cheese"/>
    <x v="0"/>
  </r>
  <r>
    <n v="12379"/>
    <n v="5441"/>
    <n v="9.0909090909090912E-2"/>
    <x v="3"/>
    <n v="2"/>
    <x v="84"/>
    <x v="0"/>
    <x v="4646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84"/>
    <x v="0"/>
    <x v="4646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84"/>
    <x v="0"/>
    <x v="4646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84"/>
    <x v="0"/>
    <x v="4646"/>
    <n v="16"/>
    <n v="16"/>
    <x v="0"/>
    <x v="1"/>
    <s v="Spinach, Mushrooms, Red Onions, Feta Cheese, Garlic"/>
    <x v="27"/>
  </r>
  <r>
    <n v="12383"/>
    <n v="5441"/>
    <n v="9.0909090909090912E-2"/>
    <x v="59"/>
    <n v="1"/>
    <x v="84"/>
    <x v="0"/>
    <x v="4646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84"/>
    <x v="0"/>
    <x v="4647"/>
    <n v="20.75"/>
    <n v="20.75"/>
    <x v="1"/>
    <x v="3"/>
    <s v="Chicken, Pineapple, Tomatoes, Red Peppers, Thai Sweet Chilli Sauce"/>
    <x v="5"/>
  </r>
  <r>
    <n v="12385"/>
    <n v="5443"/>
    <n v="1"/>
    <x v="2"/>
    <n v="1"/>
    <x v="84"/>
    <x v="0"/>
    <x v="4648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84"/>
    <x v="0"/>
    <x v="4649"/>
    <n v="16"/>
    <n v="16"/>
    <x v="0"/>
    <x v="0"/>
    <s v="Tomatoes, Anchovies, Green Olives, Red Onions, Garlic"/>
    <x v="22"/>
  </r>
  <r>
    <n v="12387"/>
    <n v="5445"/>
    <n v="1"/>
    <x v="20"/>
    <n v="1"/>
    <x v="84"/>
    <x v="0"/>
    <x v="4650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84"/>
    <x v="0"/>
    <x v="4651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84"/>
    <x v="0"/>
    <x v="4651"/>
    <n v="20.75"/>
    <n v="20.75"/>
    <x v="1"/>
    <x v="3"/>
    <s v="Chicken, Pineapple, Tomatoes, Red Peppers, Thai Sweet Chilli Sauce"/>
    <x v="5"/>
  </r>
  <r>
    <n v="12390"/>
    <n v="5447"/>
    <n v="0.5"/>
    <x v="13"/>
    <n v="1"/>
    <x v="84"/>
    <x v="0"/>
    <x v="4652"/>
    <n v="20.5"/>
    <n v="20.5"/>
    <x v="1"/>
    <x v="0"/>
    <s v="Capocollo, Red Peppers, Tomatoes, Goat Cheese, Garlic, Oregano"/>
    <x v="11"/>
  </r>
  <r>
    <n v="12391"/>
    <n v="5447"/>
    <n v="0.5"/>
    <x v="54"/>
    <n v="1"/>
    <x v="84"/>
    <x v="0"/>
    <x v="4652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84"/>
    <x v="0"/>
    <x v="4653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84"/>
    <x v="0"/>
    <x v="4653"/>
    <n v="16.5"/>
    <n v="16.5"/>
    <x v="1"/>
    <x v="0"/>
    <s v="Sliced Ham, Pineapple, Mozzarella Cheese"/>
    <x v="0"/>
  </r>
  <r>
    <n v="12394"/>
    <n v="5448"/>
    <n v="0.33333333333333331"/>
    <x v="4"/>
    <n v="1"/>
    <x v="84"/>
    <x v="0"/>
    <x v="4653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84"/>
    <x v="0"/>
    <x v="4654"/>
    <n v="16.5"/>
    <n v="16.5"/>
    <x v="0"/>
    <x v="2"/>
    <s v="Genoa Salami, Capocollo, Pepperoni, Tomatoes, Asiago Cheese, Garlic"/>
    <x v="26"/>
  </r>
  <r>
    <n v="12396"/>
    <n v="5449"/>
    <n v="0.5"/>
    <x v="70"/>
    <n v="1"/>
    <x v="84"/>
    <x v="0"/>
    <x v="4654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84"/>
    <x v="0"/>
    <x v="4655"/>
    <n v="12"/>
    <n v="12"/>
    <x v="2"/>
    <x v="0"/>
    <s v="Bacon, Pepperoni, Italian Sausage, Chorizo Sausage"/>
    <x v="19"/>
  </r>
  <r>
    <n v="12398"/>
    <n v="5450"/>
    <n v="0.25"/>
    <x v="53"/>
    <n v="1"/>
    <x v="84"/>
    <x v="0"/>
    <x v="4655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84"/>
    <x v="0"/>
    <x v="4655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84"/>
    <x v="0"/>
    <x v="4655"/>
    <n v="12"/>
    <n v="12"/>
    <x v="2"/>
    <x v="1"/>
    <s v="Spinach, Mushrooms, Red Onions, Feta Cheese, Garlic"/>
    <x v="27"/>
  </r>
  <r>
    <n v="12401"/>
    <n v="5451"/>
    <n v="0.33333333333333331"/>
    <x v="25"/>
    <n v="1"/>
    <x v="84"/>
    <x v="0"/>
    <x v="4656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84"/>
    <x v="0"/>
    <x v="4656"/>
    <n v="10.5"/>
    <n v="10.5"/>
    <x v="2"/>
    <x v="0"/>
    <s v="Sliced Ham, Pineapple, Mozzarella Cheese"/>
    <x v="0"/>
  </r>
  <r>
    <n v="12403"/>
    <n v="5451"/>
    <n v="0.33333333333333331"/>
    <x v="81"/>
    <n v="1"/>
    <x v="84"/>
    <x v="0"/>
    <x v="4656"/>
    <n v="16"/>
    <n v="16"/>
    <x v="0"/>
    <x v="0"/>
    <s v="Tomatoes, Anchovies, Green Olives, Red Onions, Garlic"/>
    <x v="22"/>
  </r>
  <r>
    <n v="12404"/>
    <n v="5452"/>
    <n v="8.3333333333333329E-2"/>
    <x v="83"/>
    <n v="1"/>
    <x v="84"/>
    <x v="0"/>
    <x v="155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84"/>
    <x v="0"/>
    <x v="155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84"/>
    <x v="0"/>
    <x v="155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84"/>
    <x v="0"/>
    <x v="155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84"/>
    <x v="0"/>
    <x v="1554"/>
    <n v="12"/>
    <n v="12"/>
    <x v="2"/>
    <x v="1"/>
    <s v="Spinach, Mushrooms, Tomatoes, Green Olives, Feta Cheese"/>
    <x v="10"/>
  </r>
  <r>
    <n v="12409"/>
    <n v="5452"/>
    <n v="8.3333333333333329E-2"/>
    <x v="51"/>
    <n v="1"/>
    <x v="84"/>
    <x v="0"/>
    <x v="1554"/>
    <n v="10.5"/>
    <n v="10.5"/>
    <x v="2"/>
    <x v="0"/>
    <s v="Sliced Ham, Pineapple, Mozzarella Cheese"/>
    <x v="0"/>
  </r>
  <r>
    <n v="12410"/>
    <n v="5452"/>
    <n v="8.3333333333333329E-2"/>
    <x v="24"/>
    <n v="1"/>
    <x v="84"/>
    <x v="0"/>
    <x v="1554"/>
    <n v="15.25"/>
    <n v="15.25"/>
    <x v="1"/>
    <x v="0"/>
    <s v="Mozzarella Cheese, Pepperoni"/>
    <x v="17"/>
  </r>
  <r>
    <n v="12411"/>
    <n v="5452"/>
    <n v="8.3333333333333329E-2"/>
    <x v="63"/>
    <n v="2"/>
    <x v="84"/>
    <x v="0"/>
    <x v="1554"/>
    <n v="16.5"/>
    <n v="33"/>
    <x v="0"/>
    <x v="2"/>
    <s v="Prosciutto di San Daniele, Arugula, Mozzarella Cheese"/>
    <x v="6"/>
  </r>
  <r>
    <n v="12412"/>
    <n v="5452"/>
    <n v="8.3333333333333329E-2"/>
    <x v="43"/>
    <n v="1"/>
    <x v="84"/>
    <x v="0"/>
    <x v="1554"/>
    <n v="12.5"/>
    <n v="12.5"/>
    <x v="2"/>
    <x v="2"/>
    <s v="Prosciutto di San Daniele, Arugula, Mozzarella Cheese"/>
    <x v="6"/>
  </r>
  <r>
    <n v="12413"/>
    <n v="5452"/>
    <n v="8.3333333333333329E-2"/>
    <x v="20"/>
    <n v="2"/>
    <x v="84"/>
    <x v="0"/>
    <x v="155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84"/>
    <x v="0"/>
    <x v="155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84"/>
    <x v="0"/>
    <x v="155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84"/>
    <x v="0"/>
    <x v="4657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84"/>
    <x v="0"/>
    <x v="4658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84"/>
    <x v="0"/>
    <x v="4659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84"/>
    <x v="0"/>
    <x v="4071"/>
    <n v="13.25"/>
    <n v="13.25"/>
    <x v="0"/>
    <x v="0"/>
    <s v="Sliced Ham, Pineapple, Mozzarella Cheese"/>
    <x v="0"/>
  </r>
  <r>
    <n v="12420"/>
    <n v="5457"/>
    <n v="0.5"/>
    <x v="12"/>
    <n v="1"/>
    <x v="84"/>
    <x v="0"/>
    <x v="4660"/>
    <n v="12"/>
    <n v="12"/>
    <x v="2"/>
    <x v="1"/>
    <s v="Spinach, Mushrooms, Tomatoes, Green Olives, Feta Cheese"/>
    <x v="10"/>
  </r>
  <r>
    <n v="12421"/>
    <n v="5457"/>
    <n v="0.5"/>
    <x v="33"/>
    <n v="1"/>
    <x v="84"/>
    <x v="0"/>
    <x v="4660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84"/>
    <x v="0"/>
    <x v="4535"/>
    <n v="12.75"/>
    <n v="12.75"/>
    <x v="2"/>
    <x v="3"/>
    <s v="Chicken, Pineapple, Tomatoes, Red Peppers, Thai Sweet Chilli Sauce"/>
    <x v="5"/>
  </r>
  <r>
    <n v="12423"/>
    <n v="5459"/>
    <n v="0.25"/>
    <x v="21"/>
    <n v="1"/>
    <x v="84"/>
    <x v="0"/>
    <x v="4661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84"/>
    <x v="0"/>
    <x v="4661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84"/>
    <x v="0"/>
    <x v="4661"/>
    <n v="20.5"/>
    <n v="20.5"/>
    <x v="1"/>
    <x v="0"/>
    <s v="Pepperoni, Mushrooms, Red Onions, Red Peppers, Bacon"/>
    <x v="1"/>
  </r>
  <r>
    <n v="12426"/>
    <n v="5459"/>
    <n v="0.25"/>
    <x v="71"/>
    <n v="1"/>
    <x v="84"/>
    <x v="0"/>
    <x v="4661"/>
    <n v="21"/>
    <n v="21"/>
    <x v="1"/>
    <x v="1"/>
    <s v="Eggplant, Artichokes, Tomatoes, Zucchini, Red Peppers, Garlic, Pesto Sauce"/>
    <x v="24"/>
  </r>
  <r>
    <n v="12427"/>
    <n v="5460"/>
    <n v="1"/>
    <x v="41"/>
    <n v="1"/>
    <x v="84"/>
    <x v="0"/>
    <x v="4662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84"/>
    <x v="0"/>
    <x v="4663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84"/>
    <x v="0"/>
    <x v="4663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84"/>
    <x v="0"/>
    <x v="4663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84"/>
    <x v="0"/>
    <x v="4663"/>
    <n v="17.5"/>
    <n v="17.5"/>
    <x v="1"/>
    <x v="0"/>
    <s v="Pepperoni, Mushrooms, Green Peppers"/>
    <x v="30"/>
  </r>
  <r>
    <n v="12432"/>
    <n v="5462"/>
    <n v="0.5"/>
    <x v="14"/>
    <n v="1"/>
    <x v="84"/>
    <x v="0"/>
    <x v="1564"/>
    <n v="12.5"/>
    <n v="12.5"/>
    <x v="2"/>
    <x v="2"/>
    <s v="Calabrese Salami, Capocollo, Tomatoes, Red Onions, Green Olives, Garlic"/>
    <x v="3"/>
  </r>
  <r>
    <n v="12433"/>
    <n v="5462"/>
    <n v="0.5"/>
    <x v="47"/>
    <n v="1"/>
    <x v="84"/>
    <x v="0"/>
    <x v="1564"/>
    <n v="9.75"/>
    <n v="9.75"/>
    <x v="2"/>
    <x v="0"/>
    <s v="Mozzarella Cheese, Pepperoni"/>
    <x v="17"/>
  </r>
  <r>
    <n v="12434"/>
    <n v="5463"/>
    <n v="0.5"/>
    <x v="19"/>
    <n v="1"/>
    <x v="84"/>
    <x v="0"/>
    <x v="4664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84"/>
    <x v="0"/>
    <x v="4664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84"/>
    <x v="0"/>
    <x v="4665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84"/>
    <x v="0"/>
    <x v="4666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84"/>
    <x v="0"/>
    <x v="4666"/>
    <n v="16.5"/>
    <n v="16.5"/>
    <x v="1"/>
    <x v="0"/>
    <s v="Sliced Ham, Pineapple, Mozzarella Cheese"/>
    <x v="0"/>
  </r>
  <r>
    <n v="12439"/>
    <n v="5465"/>
    <n v="0.33333333333333331"/>
    <x v="67"/>
    <n v="1"/>
    <x v="84"/>
    <x v="0"/>
    <x v="4666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84"/>
    <x v="0"/>
    <x v="4667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84"/>
    <x v="0"/>
    <x v="4667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84"/>
    <x v="0"/>
    <x v="4667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84"/>
    <x v="0"/>
    <x v="4667"/>
    <n v="14.5"/>
    <n v="14.5"/>
    <x v="0"/>
    <x v="0"/>
    <s v="Pepperoni, Mushrooms, Green Peppers"/>
    <x v="30"/>
  </r>
  <r>
    <n v="12444"/>
    <n v="5467"/>
    <n v="0.33333333333333331"/>
    <x v="11"/>
    <n v="1"/>
    <x v="84"/>
    <x v="0"/>
    <x v="4668"/>
    <n v="12"/>
    <n v="12"/>
    <x v="2"/>
    <x v="0"/>
    <s v="Pepperoni, Mushrooms, Red Onions, Red Peppers, Bacon"/>
    <x v="1"/>
  </r>
  <r>
    <n v="12445"/>
    <n v="5467"/>
    <n v="0.33333333333333331"/>
    <x v="30"/>
    <n v="1"/>
    <x v="84"/>
    <x v="0"/>
    <x v="4668"/>
    <n v="12"/>
    <n v="12"/>
    <x v="2"/>
    <x v="0"/>
    <s v="Tomatoes, Anchovies, Green Olives, Red Onions, Garlic"/>
    <x v="22"/>
  </r>
  <r>
    <n v="12446"/>
    <n v="5467"/>
    <n v="0.33333333333333331"/>
    <x v="88"/>
    <n v="1"/>
    <x v="84"/>
    <x v="0"/>
    <x v="4668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84"/>
    <x v="0"/>
    <x v="4669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84"/>
    <x v="0"/>
    <x v="4669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84"/>
    <x v="0"/>
    <x v="3499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84"/>
    <x v="0"/>
    <x v="3499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84"/>
    <x v="0"/>
    <x v="3499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84"/>
    <x v="0"/>
    <x v="4670"/>
    <n v="12"/>
    <n v="12"/>
    <x v="2"/>
    <x v="0"/>
    <s v="Bacon, Pepperoni, Italian Sausage, Chorizo Sausage"/>
    <x v="19"/>
  </r>
  <r>
    <n v="12453"/>
    <n v="5470"/>
    <n v="0.25"/>
    <x v="3"/>
    <n v="1"/>
    <x v="84"/>
    <x v="0"/>
    <x v="4670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84"/>
    <x v="0"/>
    <x v="4670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84"/>
    <x v="0"/>
    <x v="4670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84"/>
    <x v="0"/>
    <x v="4671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84"/>
    <x v="0"/>
    <x v="4671"/>
    <n v="12"/>
    <n v="12"/>
    <x v="2"/>
    <x v="1"/>
    <s v="Spinach, Mushrooms, Red Onions, Feta Cheese, Garlic"/>
    <x v="27"/>
  </r>
  <r>
    <n v="12458"/>
    <n v="5472"/>
    <n v="0.5"/>
    <x v="44"/>
    <n v="1"/>
    <x v="84"/>
    <x v="0"/>
    <x v="4672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84"/>
    <x v="0"/>
    <x v="4672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84"/>
    <x v="0"/>
    <x v="4673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84"/>
    <x v="0"/>
    <x v="4673"/>
    <n v="20.5"/>
    <n v="20.5"/>
    <x v="1"/>
    <x v="0"/>
    <s v="Capocollo, Red Peppers, Tomatoes, Goat Cheese, Garlic, Oregano"/>
    <x v="11"/>
  </r>
  <r>
    <n v="12462"/>
    <n v="5473"/>
    <n v="0.25"/>
    <x v="75"/>
    <n v="1"/>
    <x v="84"/>
    <x v="0"/>
    <x v="4673"/>
    <n v="12"/>
    <n v="12"/>
    <x v="2"/>
    <x v="1"/>
    <s v="Spinach, Mushrooms, Red Onions, Feta Cheese, Garlic"/>
    <x v="27"/>
  </r>
  <r>
    <n v="12463"/>
    <n v="5473"/>
    <n v="0.25"/>
    <x v="59"/>
    <n v="1"/>
    <x v="84"/>
    <x v="0"/>
    <x v="4673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84"/>
    <x v="0"/>
    <x v="4674"/>
    <n v="16.5"/>
    <n v="16.5"/>
    <x v="0"/>
    <x v="2"/>
    <s v="Calabrese Salami, Capocollo, Tomatoes, Red Onions, Green Olives, Garlic"/>
    <x v="3"/>
  </r>
  <r>
    <n v="12465"/>
    <n v="5475"/>
    <n v="1"/>
    <x v="77"/>
    <n v="1"/>
    <x v="84"/>
    <x v="0"/>
    <x v="4675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84"/>
    <x v="0"/>
    <x v="4676"/>
    <n v="20.75"/>
    <n v="20.75"/>
    <x v="1"/>
    <x v="2"/>
    <s v="Prosciutto di San Daniele, Arugula, Mozzarella Cheese"/>
    <x v="6"/>
  </r>
  <r>
    <n v="12467"/>
    <n v="5477"/>
    <n v="0.25"/>
    <x v="25"/>
    <n v="1"/>
    <x v="84"/>
    <x v="0"/>
    <x v="4677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84"/>
    <x v="0"/>
    <x v="4677"/>
    <n v="16.5"/>
    <n v="16.5"/>
    <x v="1"/>
    <x v="0"/>
    <s v="Sliced Ham, Pineapple, Mozzarella Cheese"/>
    <x v="0"/>
  </r>
  <r>
    <n v="12469"/>
    <n v="5477"/>
    <n v="0.25"/>
    <x v="10"/>
    <n v="1"/>
    <x v="84"/>
    <x v="0"/>
    <x v="4677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84"/>
    <x v="0"/>
    <x v="4677"/>
    <n v="20.75"/>
    <n v="20.75"/>
    <x v="1"/>
    <x v="3"/>
    <s v="Chicken, Pineapple, Tomatoes, Red Peppers, Thai Sweet Chilli Sauce"/>
    <x v="5"/>
  </r>
  <r>
    <n v="12471"/>
    <n v="5478"/>
    <n v="1"/>
    <x v="29"/>
    <n v="2"/>
    <x v="84"/>
    <x v="0"/>
    <x v="4678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84"/>
    <x v="0"/>
    <x v="4679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84"/>
    <x v="0"/>
    <x v="4679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84"/>
    <x v="0"/>
    <x v="4679"/>
    <n v="12.75"/>
    <n v="12.75"/>
    <x v="2"/>
    <x v="3"/>
    <s v="Chicken, Tomatoes, Red Peppers, Spinach, Garlic, Pesto Sauce"/>
    <x v="18"/>
  </r>
  <r>
    <n v="12475"/>
    <n v="5480"/>
    <n v="1"/>
    <x v="27"/>
    <n v="1"/>
    <x v="84"/>
    <x v="0"/>
    <x v="4680"/>
    <n v="12"/>
    <n v="12"/>
    <x v="2"/>
    <x v="0"/>
    <s v="Bacon, Pepperoni, Italian Sausage, Chorizo Sausage"/>
    <x v="19"/>
  </r>
  <r>
    <n v="12476"/>
    <n v="5481"/>
    <n v="0.25"/>
    <x v="8"/>
    <n v="1"/>
    <x v="84"/>
    <x v="0"/>
    <x v="4681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84"/>
    <x v="0"/>
    <x v="4681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84"/>
    <x v="0"/>
    <x v="4681"/>
    <n v="12"/>
    <n v="12"/>
    <x v="2"/>
    <x v="0"/>
    <s v="Tomatoes, Anchovies, Green Olives, Red Onions, Garlic"/>
    <x v="22"/>
  </r>
  <r>
    <n v="12479"/>
    <n v="5481"/>
    <n v="0.25"/>
    <x v="54"/>
    <n v="1"/>
    <x v="84"/>
    <x v="0"/>
    <x v="4681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84"/>
    <x v="0"/>
    <x v="4682"/>
    <n v="16"/>
    <n v="16"/>
    <x v="0"/>
    <x v="0"/>
    <s v="Pepperoni, Mushrooms, Red Onions, Red Peppers, Bacon"/>
    <x v="1"/>
  </r>
  <r>
    <n v="12481"/>
    <n v="5482"/>
    <n v="0.33333333333333331"/>
    <x v="35"/>
    <n v="1"/>
    <x v="84"/>
    <x v="0"/>
    <x v="4682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84"/>
    <x v="0"/>
    <x v="4682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84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84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84"/>
    <x v="0"/>
    <x v="4683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84"/>
    <x v="0"/>
    <x v="4683"/>
    <n v="12"/>
    <n v="12"/>
    <x v="2"/>
    <x v="0"/>
    <s v="Pepperoni, Mushrooms, Red Onions, Red Peppers, Bacon"/>
    <x v="1"/>
  </r>
  <r>
    <n v="12487"/>
    <n v="5484"/>
    <n v="0.33333333333333331"/>
    <x v="2"/>
    <n v="1"/>
    <x v="84"/>
    <x v="0"/>
    <x v="4683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84"/>
    <x v="0"/>
    <x v="4684"/>
    <n v="16"/>
    <n v="16"/>
    <x v="0"/>
    <x v="1"/>
    <s v="Spinach, Mushrooms, Tomatoes, Green Olives, Feta Cheese"/>
    <x v="10"/>
  </r>
  <r>
    <n v="12489"/>
    <n v="5485"/>
    <n v="0.5"/>
    <x v="51"/>
    <n v="1"/>
    <x v="84"/>
    <x v="0"/>
    <x v="4684"/>
    <n v="10.5"/>
    <n v="10.5"/>
    <x v="2"/>
    <x v="0"/>
    <s v="Sliced Ham, Pineapple, Mozzarella Cheese"/>
    <x v="0"/>
  </r>
  <r>
    <n v="12490"/>
    <n v="5486"/>
    <n v="0.5"/>
    <x v="13"/>
    <n v="1"/>
    <x v="84"/>
    <x v="0"/>
    <x v="4685"/>
    <n v="20.5"/>
    <n v="20.5"/>
    <x v="1"/>
    <x v="0"/>
    <s v="Capocollo, Red Peppers, Tomatoes, Goat Cheese, Garlic, Oregano"/>
    <x v="11"/>
  </r>
  <r>
    <n v="12491"/>
    <n v="5486"/>
    <n v="0.5"/>
    <x v="20"/>
    <n v="1"/>
    <x v="84"/>
    <x v="0"/>
    <x v="4685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84"/>
    <x v="0"/>
    <x v="4686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84"/>
    <x v="0"/>
    <x v="4686"/>
    <n v="12"/>
    <n v="12"/>
    <x v="2"/>
    <x v="0"/>
    <s v="Pepperoni, Mushrooms, Red Onions, Red Peppers, Bacon"/>
    <x v="1"/>
  </r>
  <r>
    <n v="12494"/>
    <n v="5487"/>
    <n v="0.25"/>
    <x v="64"/>
    <n v="1"/>
    <x v="84"/>
    <x v="0"/>
    <x v="4686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84"/>
    <x v="0"/>
    <x v="4686"/>
    <n v="16"/>
    <n v="16"/>
    <x v="0"/>
    <x v="1"/>
    <s v="Spinach, Mushrooms, Red Onions, Feta Cheese, Garlic"/>
    <x v="27"/>
  </r>
  <r>
    <n v="12496"/>
    <n v="5488"/>
    <n v="0.5"/>
    <x v="28"/>
    <n v="1"/>
    <x v="84"/>
    <x v="0"/>
    <x v="4687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84"/>
    <x v="0"/>
    <x v="4687"/>
    <n v="20.75"/>
    <n v="20.75"/>
    <x v="1"/>
    <x v="3"/>
    <s v="Chicken, Pineapple, Tomatoes, Red Peppers, Thai Sweet Chilli Sauce"/>
    <x v="5"/>
  </r>
  <r>
    <n v="12498"/>
    <n v="5489"/>
    <n v="1"/>
    <x v="23"/>
    <n v="1"/>
    <x v="84"/>
    <x v="0"/>
    <x v="4688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84"/>
    <x v="0"/>
    <x v="4689"/>
    <n v="20.75"/>
    <n v="20.75"/>
    <x v="1"/>
    <x v="3"/>
    <s v="Chicken, Pineapple, Tomatoes, Red Peppers, Thai Sweet Chilli Sauce"/>
    <x v="5"/>
  </r>
  <r>
    <n v="12500"/>
    <n v="5491"/>
    <n v="1"/>
    <x v="60"/>
    <n v="1"/>
    <x v="84"/>
    <x v="0"/>
    <x v="4690"/>
    <n v="16.5"/>
    <n v="16.5"/>
    <x v="1"/>
    <x v="0"/>
    <s v="Sliced Ham, Pineapple, Mozzarella Cheese"/>
    <x v="0"/>
  </r>
  <r>
    <n v="12501"/>
    <n v="5492"/>
    <n v="0.5"/>
    <x v="50"/>
    <n v="1"/>
    <x v="84"/>
    <x v="0"/>
    <x v="4691"/>
    <n v="17.5"/>
    <n v="17.5"/>
    <x v="1"/>
    <x v="0"/>
    <s v="Pepperoni, Mushrooms, Green Peppers"/>
    <x v="30"/>
  </r>
  <r>
    <n v="12502"/>
    <n v="5492"/>
    <n v="0.5"/>
    <x v="66"/>
    <n v="1"/>
    <x v="84"/>
    <x v="0"/>
    <x v="4691"/>
    <n v="14.5"/>
    <n v="14.5"/>
    <x v="0"/>
    <x v="0"/>
    <s v="Pepperoni, Mushrooms, Green Peppers"/>
    <x v="30"/>
  </r>
  <r>
    <n v="12503"/>
    <n v="5493"/>
    <n v="1"/>
    <x v="47"/>
    <n v="1"/>
    <x v="84"/>
    <x v="0"/>
    <x v="4692"/>
    <n v="9.75"/>
    <n v="9.75"/>
    <x v="2"/>
    <x v="0"/>
    <s v="Mozzarella Cheese, Pepperoni"/>
    <x v="17"/>
  </r>
  <r>
    <n v="12504"/>
    <n v="5494"/>
    <n v="0.5"/>
    <x v="25"/>
    <n v="1"/>
    <x v="84"/>
    <x v="0"/>
    <x v="4693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84"/>
    <x v="0"/>
    <x v="4693"/>
    <n v="20.5"/>
    <n v="20.5"/>
    <x v="1"/>
    <x v="0"/>
    <s v="Tomatoes, Anchovies, Green Olives, Red Onions, Garlic"/>
    <x v="22"/>
  </r>
  <r>
    <n v="12506"/>
    <n v="5495"/>
    <n v="1"/>
    <x v="20"/>
    <n v="1"/>
    <x v="84"/>
    <x v="0"/>
    <x v="4694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84"/>
    <x v="0"/>
    <x v="4695"/>
    <n v="12"/>
    <n v="12"/>
    <x v="2"/>
    <x v="0"/>
    <s v="Capocollo, Red Peppers, Tomatoes, Goat Cheese, Garlic, Oregano"/>
    <x v="11"/>
  </r>
  <r>
    <n v="12508"/>
    <n v="5497"/>
    <n v="1"/>
    <x v="68"/>
    <n v="1"/>
    <x v="84"/>
    <x v="0"/>
    <x v="4696"/>
    <n v="12.5"/>
    <n v="12.5"/>
    <x v="2"/>
    <x v="2"/>
    <s v="Capocollo, Tomatoes, Goat Cheese, Artichokes, Peperoncini verdi, Garlic"/>
    <x v="12"/>
  </r>
  <r>
    <n v="12509"/>
    <n v="5498"/>
    <n v="0.5"/>
    <x v="27"/>
    <n v="1"/>
    <x v="84"/>
    <x v="0"/>
    <x v="4697"/>
    <n v="12"/>
    <n v="12"/>
    <x v="2"/>
    <x v="0"/>
    <s v="Bacon, Pepperoni, Italian Sausage, Chorizo Sausage"/>
    <x v="19"/>
  </r>
  <r>
    <n v="12510"/>
    <n v="5498"/>
    <n v="0.5"/>
    <x v="50"/>
    <n v="1"/>
    <x v="84"/>
    <x v="0"/>
    <x v="4697"/>
    <n v="17.5"/>
    <n v="17.5"/>
    <x v="1"/>
    <x v="0"/>
    <s v="Pepperoni, Mushrooms, Green Peppers"/>
    <x v="30"/>
  </r>
  <r>
    <n v="12511"/>
    <n v="5499"/>
    <n v="1"/>
    <x v="54"/>
    <n v="1"/>
    <x v="84"/>
    <x v="0"/>
    <x v="4698"/>
    <n v="20.75"/>
    <n v="20.75"/>
    <x v="1"/>
    <x v="2"/>
    <s v="Genoa Salami, Capocollo, Pepperoni, Tomatoes, Asiago Cheese, Garlic"/>
    <x v="26"/>
  </r>
  <r>
    <n v="12512"/>
    <n v="5500"/>
    <n v="0.25"/>
    <x v="31"/>
    <n v="1"/>
    <x v="85"/>
    <x v="1"/>
    <x v="4699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85"/>
    <x v="1"/>
    <x v="4699"/>
    <n v="16"/>
    <n v="16"/>
    <x v="0"/>
    <x v="1"/>
    <s v="Spinach, Mushrooms, Tomatoes, Green Olives, Feta Cheese"/>
    <x v="10"/>
  </r>
  <r>
    <n v="12514"/>
    <n v="5500"/>
    <n v="0.25"/>
    <x v="13"/>
    <n v="1"/>
    <x v="85"/>
    <x v="1"/>
    <x v="4699"/>
    <n v="20.5"/>
    <n v="20.5"/>
    <x v="1"/>
    <x v="0"/>
    <s v="Capocollo, Red Peppers, Tomatoes, Goat Cheese, Garlic, Oregano"/>
    <x v="11"/>
  </r>
  <r>
    <n v="12515"/>
    <n v="5500"/>
    <n v="0.25"/>
    <x v="80"/>
    <n v="1"/>
    <x v="85"/>
    <x v="1"/>
    <x v="4699"/>
    <n v="16"/>
    <n v="16"/>
    <x v="0"/>
    <x v="1"/>
    <s v="Spinach, Mushrooms, Red Onions, Feta Cheese, Garlic"/>
    <x v="27"/>
  </r>
  <r>
    <n v="12516"/>
    <n v="5501"/>
    <n v="1"/>
    <x v="51"/>
    <n v="1"/>
    <x v="85"/>
    <x v="1"/>
    <x v="4700"/>
    <n v="10.5"/>
    <n v="10.5"/>
    <x v="2"/>
    <x v="0"/>
    <s v="Sliced Ham, Pineapple, Mozzarella Cheese"/>
    <x v="0"/>
  </r>
  <r>
    <n v="12517"/>
    <n v="5502"/>
    <n v="1"/>
    <x v="0"/>
    <n v="1"/>
    <x v="85"/>
    <x v="1"/>
    <x v="4701"/>
    <n v="13.25"/>
    <n v="13.25"/>
    <x v="0"/>
    <x v="0"/>
    <s v="Sliced Ham, Pineapple, Mozzarella Cheese"/>
    <x v="0"/>
  </r>
  <r>
    <n v="12518"/>
    <n v="5503"/>
    <n v="0.33333333333333331"/>
    <x v="27"/>
    <n v="1"/>
    <x v="85"/>
    <x v="1"/>
    <x v="4702"/>
    <n v="12"/>
    <n v="12"/>
    <x v="2"/>
    <x v="0"/>
    <s v="Bacon, Pepperoni, Italian Sausage, Chorizo Sausage"/>
    <x v="19"/>
  </r>
  <r>
    <n v="12519"/>
    <n v="5503"/>
    <n v="0.33333333333333331"/>
    <x v="31"/>
    <n v="1"/>
    <x v="85"/>
    <x v="1"/>
    <x v="4702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85"/>
    <x v="1"/>
    <x v="4702"/>
    <n v="20.75"/>
    <n v="20.75"/>
    <x v="1"/>
    <x v="2"/>
    <s v="Capocollo, Tomatoes, Goat Cheese, Artichokes, Peperoncini verdi, Garlic"/>
    <x v="12"/>
  </r>
  <r>
    <n v="12521"/>
    <n v="5504"/>
    <n v="1"/>
    <x v="6"/>
    <n v="1"/>
    <x v="85"/>
    <x v="1"/>
    <x v="4703"/>
    <n v="16.5"/>
    <n v="16.5"/>
    <x v="0"/>
    <x v="2"/>
    <s v="Calabrese Salami, Capocollo, Tomatoes, Red Onions, Green Olives, Garlic"/>
    <x v="3"/>
  </r>
  <r>
    <n v="12522"/>
    <n v="5505"/>
    <n v="1"/>
    <x v="83"/>
    <n v="1"/>
    <x v="85"/>
    <x v="1"/>
    <x v="4704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85"/>
    <x v="1"/>
    <x v="4705"/>
    <n v="16.5"/>
    <n v="16.5"/>
    <x v="0"/>
    <x v="2"/>
    <s v="Prosciutto di San Daniele, Arugula, Mozzarella Cheese"/>
    <x v="6"/>
  </r>
  <r>
    <n v="12524"/>
    <n v="5507"/>
    <n v="1"/>
    <x v="2"/>
    <n v="1"/>
    <x v="85"/>
    <x v="1"/>
    <x v="4706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85"/>
    <x v="1"/>
    <x v="4707"/>
    <n v="16"/>
    <n v="16"/>
    <x v="0"/>
    <x v="0"/>
    <s v="Pepperoni, Mushrooms, Red Onions, Red Peppers, Bacon"/>
    <x v="1"/>
  </r>
  <r>
    <n v="12526"/>
    <n v="5508"/>
    <n v="0.33333333333333331"/>
    <x v="32"/>
    <n v="1"/>
    <x v="85"/>
    <x v="1"/>
    <x v="4707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85"/>
    <x v="1"/>
    <x v="4707"/>
    <n v="12"/>
    <n v="12"/>
    <x v="2"/>
    <x v="0"/>
    <s v="Capocollo, Red Peppers, Tomatoes, Goat Cheese, Garlic, Oregano"/>
    <x v="11"/>
  </r>
  <r>
    <n v="12528"/>
    <n v="5509"/>
    <n v="1"/>
    <x v="50"/>
    <n v="1"/>
    <x v="85"/>
    <x v="1"/>
    <x v="4708"/>
    <n v="17.5"/>
    <n v="17.5"/>
    <x v="1"/>
    <x v="0"/>
    <s v="Pepperoni, Mushrooms, Green Peppers"/>
    <x v="30"/>
  </r>
  <r>
    <n v="12529"/>
    <n v="5510"/>
    <n v="1"/>
    <x v="86"/>
    <n v="1"/>
    <x v="85"/>
    <x v="1"/>
    <x v="4709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85"/>
    <x v="1"/>
    <x v="4710"/>
    <n v="16.75"/>
    <n v="16.75"/>
    <x v="0"/>
    <x v="3"/>
    <s v="Chicken, Pineapple, Tomatoes, Red Peppers, Thai Sweet Chilli Sauce"/>
    <x v="5"/>
  </r>
  <r>
    <n v="12531"/>
    <n v="5512"/>
    <n v="0.2"/>
    <x v="27"/>
    <n v="1"/>
    <x v="85"/>
    <x v="1"/>
    <x v="2447"/>
    <n v="12"/>
    <n v="12"/>
    <x v="2"/>
    <x v="0"/>
    <s v="Bacon, Pepperoni, Italian Sausage, Chorizo Sausage"/>
    <x v="19"/>
  </r>
  <r>
    <n v="12532"/>
    <n v="5512"/>
    <n v="0.2"/>
    <x v="39"/>
    <n v="1"/>
    <x v="85"/>
    <x v="1"/>
    <x v="2447"/>
    <n v="16"/>
    <n v="16"/>
    <x v="0"/>
    <x v="0"/>
    <s v="Capocollo, Red Peppers, Tomatoes, Goat Cheese, Garlic, Oregano"/>
    <x v="11"/>
  </r>
  <r>
    <n v="12533"/>
    <n v="5512"/>
    <n v="0.2"/>
    <x v="3"/>
    <n v="1"/>
    <x v="85"/>
    <x v="1"/>
    <x v="2447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85"/>
    <x v="1"/>
    <x v="2447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85"/>
    <x v="1"/>
    <x v="2447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85"/>
    <x v="1"/>
    <x v="4711"/>
    <n v="16"/>
    <n v="16"/>
    <x v="0"/>
    <x v="0"/>
    <s v="Pepperoni, Mushrooms, Red Onions, Red Peppers, Bacon"/>
    <x v="1"/>
  </r>
  <r>
    <n v="12537"/>
    <n v="5513"/>
    <n v="7.1428571428571425E-2"/>
    <x v="11"/>
    <n v="1"/>
    <x v="85"/>
    <x v="1"/>
    <x v="4711"/>
    <n v="12"/>
    <n v="12"/>
    <x v="2"/>
    <x v="0"/>
    <s v="Pepperoni, Mushrooms, Red Onions, Red Peppers, Bacon"/>
    <x v="1"/>
  </r>
  <r>
    <n v="12538"/>
    <n v="5513"/>
    <n v="7.1428571428571425E-2"/>
    <x v="2"/>
    <n v="1"/>
    <x v="85"/>
    <x v="1"/>
    <x v="471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85"/>
    <x v="1"/>
    <x v="4711"/>
    <n v="12"/>
    <n v="12"/>
    <x v="2"/>
    <x v="1"/>
    <s v="Spinach, Mushrooms, Tomatoes, Green Olives, Feta Cheese"/>
    <x v="10"/>
  </r>
  <r>
    <n v="12540"/>
    <n v="5513"/>
    <n v="7.1428571428571425E-2"/>
    <x v="79"/>
    <n v="1"/>
    <x v="85"/>
    <x v="1"/>
    <x v="471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85"/>
    <x v="1"/>
    <x v="4711"/>
    <n v="16"/>
    <n v="16"/>
    <x v="0"/>
    <x v="0"/>
    <s v="Tomatoes, Anchovies, Green Olives, Red Onions, Garlic"/>
    <x v="22"/>
  </r>
  <r>
    <n v="12542"/>
    <n v="5513"/>
    <n v="7.1428571428571425E-2"/>
    <x v="50"/>
    <n v="1"/>
    <x v="85"/>
    <x v="1"/>
    <x v="4711"/>
    <n v="17.5"/>
    <n v="17.5"/>
    <x v="1"/>
    <x v="0"/>
    <s v="Pepperoni, Mushrooms, Green Peppers"/>
    <x v="30"/>
  </r>
  <r>
    <n v="12543"/>
    <n v="5513"/>
    <n v="7.1428571428571425E-2"/>
    <x v="7"/>
    <n v="1"/>
    <x v="85"/>
    <x v="1"/>
    <x v="4711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85"/>
    <x v="1"/>
    <x v="4711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85"/>
    <x v="1"/>
    <x v="471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85"/>
    <x v="1"/>
    <x v="471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85"/>
    <x v="1"/>
    <x v="4711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85"/>
    <x v="1"/>
    <x v="4711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85"/>
    <x v="1"/>
    <x v="4711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85"/>
    <x v="1"/>
    <x v="4712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85"/>
    <x v="1"/>
    <x v="4713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85"/>
    <x v="1"/>
    <x v="4713"/>
    <n v="10.5"/>
    <n v="10.5"/>
    <x v="2"/>
    <x v="0"/>
    <s v="Sliced Ham, Pineapple, Mozzarella Cheese"/>
    <x v="0"/>
  </r>
  <r>
    <n v="12553"/>
    <n v="5515"/>
    <n v="0.33333333333333331"/>
    <x v="86"/>
    <n v="1"/>
    <x v="85"/>
    <x v="1"/>
    <x v="4713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85"/>
    <x v="1"/>
    <x v="3213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85"/>
    <x v="1"/>
    <x v="3213"/>
    <n v="15.25"/>
    <n v="15.25"/>
    <x v="1"/>
    <x v="0"/>
    <s v="Mozzarella Cheese, Pepperoni"/>
    <x v="17"/>
  </r>
  <r>
    <n v="12556"/>
    <n v="5516"/>
    <n v="0.33333333333333331"/>
    <x v="69"/>
    <n v="1"/>
    <x v="85"/>
    <x v="1"/>
    <x v="3213"/>
    <n v="12.75"/>
    <n v="12.75"/>
    <x v="2"/>
    <x v="3"/>
    <s v="Chicken, Pineapple, Tomatoes, Red Peppers, Thai Sweet Chilli Sauce"/>
    <x v="5"/>
  </r>
  <r>
    <n v="12557"/>
    <n v="5517"/>
    <n v="1"/>
    <x v="27"/>
    <n v="1"/>
    <x v="85"/>
    <x v="1"/>
    <x v="4714"/>
    <n v="12"/>
    <n v="12"/>
    <x v="2"/>
    <x v="0"/>
    <s v="Bacon, Pepperoni, Italian Sausage, Chorizo Sausage"/>
    <x v="19"/>
  </r>
  <r>
    <n v="12558"/>
    <n v="5518"/>
    <n v="0.5"/>
    <x v="27"/>
    <n v="1"/>
    <x v="85"/>
    <x v="1"/>
    <x v="4715"/>
    <n v="12"/>
    <n v="12"/>
    <x v="2"/>
    <x v="0"/>
    <s v="Bacon, Pepperoni, Italian Sausage, Chorizo Sausage"/>
    <x v="19"/>
  </r>
  <r>
    <n v="12559"/>
    <n v="5518"/>
    <n v="0.5"/>
    <x v="0"/>
    <n v="1"/>
    <x v="85"/>
    <x v="1"/>
    <x v="4715"/>
    <n v="13.25"/>
    <n v="13.25"/>
    <x v="0"/>
    <x v="0"/>
    <s v="Sliced Ham, Pineapple, Mozzarella Cheese"/>
    <x v="0"/>
  </r>
  <r>
    <n v="12560"/>
    <n v="5519"/>
    <n v="1"/>
    <x v="59"/>
    <n v="1"/>
    <x v="85"/>
    <x v="1"/>
    <x v="4716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85"/>
    <x v="1"/>
    <x v="4717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85"/>
    <x v="1"/>
    <x v="4717"/>
    <n v="20.75"/>
    <n v="20.75"/>
    <x v="1"/>
    <x v="2"/>
    <s v="Capocollo, Tomatoes, Goat Cheese, Artichokes, Peperoncini verdi, Garlic"/>
    <x v="12"/>
  </r>
  <r>
    <n v="12563"/>
    <n v="5521"/>
    <n v="1"/>
    <x v="65"/>
    <n v="1"/>
    <x v="85"/>
    <x v="1"/>
    <x v="4718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85"/>
    <x v="1"/>
    <x v="4719"/>
    <n v="16.5"/>
    <n v="16.5"/>
    <x v="0"/>
    <x v="2"/>
    <s v="Capocollo, Tomatoes, Goat Cheese, Artichokes, Peperoncini verdi, Garlic"/>
    <x v="12"/>
  </r>
  <r>
    <n v="12565"/>
    <n v="5523"/>
    <n v="1"/>
    <x v="66"/>
    <n v="1"/>
    <x v="85"/>
    <x v="1"/>
    <x v="4720"/>
    <n v="14.5"/>
    <n v="14.5"/>
    <x v="0"/>
    <x v="0"/>
    <s v="Pepperoni, Mushrooms, Green Peppers"/>
    <x v="30"/>
  </r>
  <r>
    <n v="12566"/>
    <n v="5524"/>
    <n v="0.1111111111111111"/>
    <x v="27"/>
    <n v="1"/>
    <x v="85"/>
    <x v="1"/>
    <x v="4721"/>
    <n v="12"/>
    <n v="12"/>
    <x v="2"/>
    <x v="0"/>
    <s v="Bacon, Pepperoni, Italian Sausage, Chorizo Sausage"/>
    <x v="19"/>
  </r>
  <r>
    <n v="12567"/>
    <n v="5524"/>
    <n v="0.1111111111111111"/>
    <x v="22"/>
    <n v="1"/>
    <x v="85"/>
    <x v="1"/>
    <x v="4721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85"/>
    <x v="1"/>
    <x v="4721"/>
    <n v="16.5"/>
    <n v="16.5"/>
    <x v="1"/>
    <x v="0"/>
    <s v="Sliced Ham, Pineapple, Mozzarella Cheese"/>
    <x v="0"/>
  </r>
  <r>
    <n v="12569"/>
    <n v="5524"/>
    <n v="0.1111111111111111"/>
    <x v="0"/>
    <n v="1"/>
    <x v="85"/>
    <x v="1"/>
    <x v="4721"/>
    <n v="13.25"/>
    <n v="13.25"/>
    <x v="0"/>
    <x v="0"/>
    <s v="Sliced Ham, Pineapple, Mozzarella Cheese"/>
    <x v="0"/>
  </r>
  <r>
    <n v="12570"/>
    <n v="5524"/>
    <n v="0.1111111111111111"/>
    <x v="64"/>
    <n v="1"/>
    <x v="85"/>
    <x v="1"/>
    <x v="472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85"/>
    <x v="1"/>
    <x v="4721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85"/>
    <x v="1"/>
    <x v="4721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85"/>
    <x v="1"/>
    <x v="4721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85"/>
    <x v="1"/>
    <x v="4721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85"/>
    <x v="1"/>
    <x v="4722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85"/>
    <x v="1"/>
    <x v="4722"/>
    <n v="16.5"/>
    <n v="16.5"/>
    <x v="0"/>
    <x v="2"/>
    <s v="Calabrese Salami, Capocollo, Tomatoes, Red Onions, Green Olives, Garlic"/>
    <x v="3"/>
  </r>
  <r>
    <n v="12577"/>
    <n v="5526"/>
    <n v="0.25"/>
    <x v="53"/>
    <n v="1"/>
    <x v="85"/>
    <x v="1"/>
    <x v="4723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85"/>
    <x v="1"/>
    <x v="4723"/>
    <n v="12"/>
    <n v="12"/>
    <x v="2"/>
    <x v="0"/>
    <s v="Pepperoni, Mushrooms, Red Onions, Red Peppers, Bacon"/>
    <x v="1"/>
  </r>
  <r>
    <n v="12579"/>
    <n v="5526"/>
    <n v="0.25"/>
    <x v="80"/>
    <n v="1"/>
    <x v="85"/>
    <x v="1"/>
    <x v="4723"/>
    <n v="16"/>
    <n v="16"/>
    <x v="0"/>
    <x v="1"/>
    <s v="Spinach, Mushrooms, Red Onions, Feta Cheese, Garlic"/>
    <x v="27"/>
  </r>
  <r>
    <n v="12580"/>
    <n v="5526"/>
    <n v="0.25"/>
    <x v="18"/>
    <n v="1"/>
    <x v="85"/>
    <x v="1"/>
    <x v="4723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85"/>
    <x v="1"/>
    <x v="4724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85"/>
    <x v="1"/>
    <x v="4724"/>
    <n v="12"/>
    <n v="12"/>
    <x v="2"/>
    <x v="0"/>
    <s v="Pepperoni, Mushrooms, Red Onions, Red Peppers, Bacon"/>
    <x v="1"/>
  </r>
  <r>
    <n v="12583"/>
    <n v="5527"/>
    <n v="0.25"/>
    <x v="79"/>
    <n v="1"/>
    <x v="85"/>
    <x v="1"/>
    <x v="4724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85"/>
    <x v="1"/>
    <x v="4724"/>
    <n v="16.5"/>
    <n v="16.5"/>
    <x v="0"/>
    <x v="2"/>
    <s v="Prosciutto di San Daniele, Arugula, Mozzarella Cheese"/>
    <x v="6"/>
  </r>
  <r>
    <n v="12585"/>
    <n v="5528"/>
    <n v="1"/>
    <x v="87"/>
    <n v="1"/>
    <x v="85"/>
    <x v="1"/>
    <x v="4725"/>
    <n v="16.5"/>
    <n v="16.5"/>
    <x v="0"/>
    <x v="2"/>
    <s v="Soppressata Salami, Fontina Cheese, Mozzarella Cheese, Mushrooms, Garlic"/>
    <x v="20"/>
  </r>
  <r>
    <n v="12586"/>
    <n v="5529"/>
    <n v="1"/>
    <x v="87"/>
    <n v="1"/>
    <x v="85"/>
    <x v="1"/>
    <x v="4726"/>
    <n v="16.5"/>
    <n v="16.5"/>
    <x v="0"/>
    <x v="2"/>
    <s v="Soppressata Salami, Fontina Cheese, Mozzarella Cheese, Mushrooms, Garlic"/>
    <x v="20"/>
  </r>
  <r>
    <n v="12587"/>
    <n v="5530"/>
    <n v="1"/>
    <x v="9"/>
    <n v="1"/>
    <x v="85"/>
    <x v="1"/>
    <x v="4727"/>
    <n v="12"/>
    <n v="12"/>
    <x v="2"/>
    <x v="0"/>
    <s v="Kalamata Olives, Feta Cheese, Tomatoes, Garlic, Beef Chuck Roast, Red Onions"/>
    <x v="8"/>
  </r>
  <r>
    <n v="12588"/>
    <n v="5531"/>
    <n v="1"/>
    <x v="21"/>
    <n v="1"/>
    <x v="85"/>
    <x v="1"/>
    <x v="4670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85"/>
    <x v="1"/>
    <x v="2188"/>
    <n v="16"/>
    <n v="16"/>
    <x v="0"/>
    <x v="0"/>
    <s v="Capocollo, Red Peppers, Tomatoes, Goat Cheese, Garlic, Oregano"/>
    <x v="11"/>
  </r>
  <r>
    <n v="12590"/>
    <n v="5532"/>
    <n v="0.25"/>
    <x v="52"/>
    <n v="1"/>
    <x v="85"/>
    <x v="1"/>
    <x v="2188"/>
    <n v="16.5"/>
    <n v="16.5"/>
    <x v="0"/>
    <x v="2"/>
    <s v="Genoa Salami, Capocollo, Pepperoni, Tomatoes, Asiago Cheese, Garlic"/>
    <x v="26"/>
  </r>
  <r>
    <n v="12591"/>
    <n v="5532"/>
    <n v="0.25"/>
    <x v="62"/>
    <n v="1"/>
    <x v="85"/>
    <x v="1"/>
    <x v="2188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85"/>
    <x v="1"/>
    <x v="2188"/>
    <n v="12.75"/>
    <n v="12.75"/>
    <x v="2"/>
    <x v="3"/>
    <s v="Chicken, Pineapple, Tomatoes, Red Peppers, Thai Sweet Chilli Sauce"/>
    <x v="5"/>
  </r>
  <r>
    <n v="12593"/>
    <n v="5533"/>
    <n v="1"/>
    <x v="34"/>
    <n v="1"/>
    <x v="85"/>
    <x v="1"/>
    <x v="4728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85"/>
    <x v="1"/>
    <x v="4729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85"/>
    <x v="1"/>
    <x v="4729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85"/>
    <x v="1"/>
    <x v="4730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85"/>
    <x v="1"/>
    <x v="4730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85"/>
    <x v="1"/>
    <x v="4731"/>
    <n v="14.5"/>
    <n v="14.5"/>
    <x v="0"/>
    <x v="0"/>
    <s v="Pepperoni, Mushrooms, Green Peppers"/>
    <x v="30"/>
  </r>
  <r>
    <n v="12599"/>
    <n v="5537"/>
    <n v="1"/>
    <x v="11"/>
    <n v="1"/>
    <x v="85"/>
    <x v="1"/>
    <x v="4732"/>
    <n v="12"/>
    <n v="12"/>
    <x v="2"/>
    <x v="0"/>
    <s v="Pepperoni, Mushrooms, Red Onions, Red Peppers, Bacon"/>
    <x v="1"/>
  </r>
  <r>
    <n v="12600"/>
    <n v="5538"/>
    <n v="0.5"/>
    <x v="30"/>
    <n v="1"/>
    <x v="85"/>
    <x v="1"/>
    <x v="4733"/>
    <n v="12"/>
    <n v="12"/>
    <x v="2"/>
    <x v="0"/>
    <s v="Tomatoes, Anchovies, Green Olives, Red Onions, Garlic"/>
    <x v="22"/>
  </r>
  <r>
    <n v="12601"/>
    <n v="5538"/>
    <n v="0.5"/>
    <x v="18"/>
    <n v="1"/>
    <x v="85"/>
    <x v="1"/>
    <x v="4733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85"/>
    <x v="1"/>
    <x v="4734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85"/>
    <x v="1"/>
    <x v="4734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85"/>
    <x v="1"/>
    <x v="4735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85"/>
    <x v="1"/>
    <x v="4735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85"/>
    <x v="1"/>
    <x v="4735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85"/>
    <x v="1"/>
    <x v="4735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85"/>
    <x v="1"/>
    <x v="3123"/>
    <n v="12.5"/>
    <n v="12.5"/>
    <x v="2"/>
    <x v="2"/>
    <s v="Prosciutto di San Daniele, Arugula, Mozzarella Cheese"/>
    <x v="6"/>
  </r>
  <r>
    <n v="12609"/>
    <n v="5541"/>
    <n v="0.33333333333333331"/>
    <x v="28"/>
    <n v="1"/>
    <x v="85"/>
    <x v="1"/>
    <x v="3123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85"/>
    <x v="1"/>
    <x v="3123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85"/>
    <x v="1"/>
    <x v="4736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85"/>
    <x v="1"/>
    <x v="4736"/>
    <n v="12"/>
    <n v="12"/>
    <x v="2"/>
    <x v="0"/>
    <s v="Tomatoes, Anchovies, Green Olives, Red Onions, Garlic"/>
    <x v="22"/>
  </r>
  <r>
    <n v="12613"/>
    <n v="5542"/>
    <n v="0.25"/>
    <x v="42"/>
    <n v="1"/>
    <x v="85"/>
    <x v="1"/>
    <x v="4736"/>
    <n v="12.5"/>
    <n v="12.5"/>
    <x v="0"/>
    <x v="0"/>
    <s v="Mozzarella Cheese, Pepperoni"/>
    <x v="17"/>
  </r>
  <r>
    <n v="12614"/>
    <n v="5542"/>
    <n v="0.25"/>
    <x v="45"/>
    <n v="1"/>
    <x v="85"/>
    <x v="1"/>
    <x v="4736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85"/>
    <x v="1"/>
    <x v="4737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85"/>
    <x v="1"/>
    <x v="4737"/>
    <n v="16.5"/>
    <n v="16.5"/>
    <x v="0"/>
    <x v="2"/>
    <s v="Prosciutto di San Daniele, Arugula, Mozzarella Cheese"/>
    <x v="6"/>
  </r>
  <r>
    <n v="12617"/>
    <n v="5543"/>
    <n v="0.33333333333333331"/>
    <x v="38"/>
    <n v="1"/>
    <x v="85"/>
    <x v="1"/>
    <x v="4737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85"/>
    <x v="1"/>
    <x v="473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85"/>
    <x v="1"/>
    <x v="4738"/>
    <n v="9.75"/>
    <n v="9.75"/>
    <x v="2"/>
    <x v="0"/>
    <s v="Mozzarella Cheese, Pepperoni"/>
    <x v="17"/>
  </r>
  <r>
    <n v="12620"/>
    <n v="5544"/>
    <n v="0.25"/>
    <x v="80"/>
    <n v="1"/>
    <x v="85"/>
    <x v="1"/>
    <x v="4738"/>
    <n v="16"/>
    <n v="16"/>
    <x v="0"/>
    <x v="1"/>
    <s v="Spinach, Mushrooms, Red Onions, Feta Cheese, Garlic"/>
    <x v="27"/>
  </r>
  <r>
    <n v="12621"/>
    <n v="5544"/>
    <n v="0.25"/>
    <x v="59"/>
    <n v="1"/>
    <x v="85"/>
    <x v="1"/>
    <x v="4738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85"/>
    <x v="1"/>
    <x v="4461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85"/>
    <x v="1"/>
    <x v="4739"/>
    <n v="12"/>
    <n v="12"/>
    <x v="2"/>
    <x v="0"/>
    <s v="Pepperoni, Mushrooms, Red Onions, Red Peppers, Bacon"/>
    <x v="1"/>
  </r>
  <r>
    <n v="12624"/>
    <n v="5546"/>
    <n v="0.25"/>
    <x v="42"/>
    <n v="1"/>
    <x v="85"/>
    <x v="1"/>
    <x v="4739"/>
    <n v="12.5"/>
    <n v="12.5"/>
    <x v="0"/>
    <x v="0"/>
    <s v="Mozzarella Cheese, Pepperoni"/>
    <x v="17"/>
  </r>
  <r>
    <n v="12625"/>
    <n v="5546"/>
    <n v="0.25"/>
    <x v="35"/>
    <n v="1"/>
    <x v="85"/>
    <x v="1"/>
    <x v="4739"/>
    <n v="12.5"/>
    <n v="12.5"/>
    <x v="2"/>
    <x v="2"/>
    <s v="Genoa Salami, Capocollo, Pepperoni, Tomatoes, Asiago Cheese, Garlic"/>
    <x v="26"/>
  </r>
  <r>
    <n v="12626"/>
    <n v="5546"/>
    <n v="0.25"/>
    <x v="80"/>
    <n v="1"/>
    <x v="85"/>
    <x v="1"/>
    <x v="4739"/>
    <n v="16"/>
    <n v="16"/>
    <x v="0"/>
    <x v="1"/>
    <s v="Spinach, Mushrooms, Red Onions, Feta Cheese, Garlic"/>
    <x v="27"/>
  </r>
  <r>
    <n v="12627"/>
    <n v="5547"/>
    <n v="0.5"/>
    <x v="31"/>
    <n v="1"/>
    <x v="85"/>
    <x v="1"/>
    <x v="4740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85"/>
    <x v="1"/>
    <x v="4740"/>
    <n v="16.75"/>
    <n v="16.75"/>
    <x v="0"/>
    <x v="3"/>
    <s v="Chicken, Pineapple, Tomatoes, Red Peppers, Thai Sweet Chilli Sauce"/>
    <x v="5"/>
  </r>
  <r>
    <n v="12629"/>
    <n v="5548"/>
    <n v="0.25"/>
    <x v="60"/>
    <n v="1"/>
    <x v="85"/>
    <x v="1"/>
    <x v="4741"/>
    <n v="16.5"/>
    <n v="16.5"/>
    <x v="1"/>
    <x v="0"/>
    <s v="Sliced Ham, Pineapple, Mozzarella Cheese"/>
    <x v="0"/>
  </r>
  <r>
    <n v="12630"/>
    <n v="5548"/>
    <n v="0.25"/>
    <x v="38"/>
    <n v="1"/>
    <x v="85"/>
    <x v="1"/>
    <x v="4741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85"/>
    <x v="1"/>
    <x v="4741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85"/>
    <x v="1"/>
    <x v="4741"/>
    <n v="20.75"/>
    <n v="20.75"/>
    <x v="1"/>
    <x v="3"/>
    <s v="Chicken, Pineapple, Tomatoes, Red Peppers, Thai Sweet Chilli Sauce"/>
    <x v="5"/>
  </r>
  <r>
    <n v="12633"/>
    <n v="5549"/>
    <n v="1"/>
    <x v="54"/>
    <n v="1"/>
    <x v="85"/>
    <x v="1"/>
    <x v="4742"/>
    <n v="20.75"/>
    <n v="20.75"/>
    <x v="1"/>
    <x v="2"/>
    <s v="Genoa Salami, Capocollo, Pepperoni, Tomatoes, Asiago Cheese, Garlic"/>
    <x v="26"/>
  </r>
  <r>
    <n v="12634"/>
    <n v="5550"/>
    <n v="1"/>
    <x v="72"/>
    <n v="1"/>
    <x v="85"/>
    <x v="1"/>
    <x v="4743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85"/>
    <x v="1"/>
    <x v="4744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85"/>
    <x v="1"/>
    <x v="4744"/>
    <n v="16.5"/>
    <n v="16.5"/>
    <x v="0"/>
    <x v="2"/>
    <s v="Capocollo, Tomatoes, Goat Cheese, Artichokes, Peperoncini verdi, Garlic"/>
    <x v="12"/>
  </r>
  <r>
    <n v="12637"/>
    <n v="5552"/>
    <n v="0.5"/>
    <x v="71"/>
    <n v="1"/>
    <x v="85"/>
    <x v="1"/>
    <x v="4745"/>
    <n v="21"/>
    <n v="21"/>
    <x v="1"/>
    <x v="1"/>
    <s v="Eggplant, Artichokes, Tomatoes, Zucchini, Red Peppers, Garlic, Pesto Sauce"/>
    <x v="24"/>
  </r>
  <r>
    <n v="12638"/>
    <n v="5552"/>
    <n v="0.5"/>
    <x v="61"/>
    <n v="1"/>
    <x v="85"/>
    <x v="1"/>
    <x v="4745"/>
    <n v="11"/>
    <n v="11"/>
    <x v="2"/>
    <x v="0"/>
    <s v="Pepperoni, Mushrooms, Green Peppers"/>
    <x v="30"/>
  </r>
  <r>
    <n v="12639"/>
    <n v="5553"/>
    <n v="1"/>
    <x v="23"/>
    <n v="1"/>
    <x v="85"/>
    <x v="1"/>
    <x v="4746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85"/>
    <x v="1"/>
    <x v="4747"/>
    <n v="12"/>
    <n v="12"/>
    <x v="2"/>
    <x v="0"/>
    <s v="Pepperoni, Mushrooms, Red Onions, Red Peppers, Bacon"/>
    <x v="1"/>
  </r>
  <r>
    <n v="12641"/>
    <n v="5554"/>
    <n v="0.33333333333333331"/>
    <x v="60"/>
    <n v="2"/>
    <x v="85"/>
    <x v="1"/>
    <x v="4747"/>
    <n v="16.5"/>
    <n v="33"/>
    <x v="1"/>
    <x v="0"/>
    <s v="Sliced Ham, Pineapple, Mozzarella Cheese"/>
    <x v="0"/>
  </r>
  <r>
    <n v="12642"/>
    <n v="5554"/>
    <n v="0.33333333333333331"/>
    <x v="51"/>
    <n v="1"/>
    <x v="85"/>
    <x v="1"/>
    <x v="4747"/>
    <n v="10.5"/>
    <n v="10.5"/>
    <x v="2"/>
    <x v="0"/>
    <s v="Sliced Ham, Pineapple, Mozzarella Cheese"/>
    <x v="0"/>
  </r>
  <r>
    <n v="12643"/>
    <n v="5555"/>
    <n v="0.33333333333333331"/>
    <x v="1"/>
    <n v="1"/>
    <x v="85"/>
    <x v="1"/>
    <x v="4748"/>
    <n v="16"/>
    <n v="16"/>
    <x v="0"/>
    <x v="0"/>
    <s v="Pepperoni, Mushrooms, Red Onions, Red Peppers, Bacon"/>
    <x v="1"/>
  </r>
  <r>
    <n v="12644"/>
    <n v="5555"/>
    <n v="0.33333333333333331"/>
    <x v="29"/>
    <n v="1"/>
    <x v="85"/>
    <x v="1"/>
    <x v="4748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85"/>
    <x v="1"/>
    <x v="4748"/>
    <n v="12"/>
    <n v="12"/>
    <x v="2"/>
    <x v="1"/>
    <s v="Spinach, Mushrooms, Tomatoes, Green Olives, Feta Cheese"/>
    <x v="10"/>
  </r>
  <r>
    <n v="12646"/>
    <n v="5556"/>
    <n v="0.5"/>
    <x v="13"/>
    <n v="1"/>
    <x v="85"/>
    <x v="1"/>
    <x v="4749"/>
    <n v="20.5"/>
    <n v="20.5"/>
    <x v="1"/>
    <x v="0"/>
    <s v="Capocollo, Red Peppers, Tomatoes, Goat Cheese, Garlic, Oregano"/>
    <x v="11"/>
  </r>
  <r>
    <n v="12647"/>
    <n v="5556"/>
    <n v="0.5"/>
    <x v="66"/>
    <n v="1"/>
    <x v="85"/>
    <x v="1"/>
    <x v="4749"/>
    <n v="14.5"/>
    <n v="14.5"/>
    <x v="0"/>
    <x v="0"/>
    <s v="Pepperoni, Mushrooms, Green Peppers"/>
    <x v="30"/>
  </r>
  <r>
    <n v="12648"/>
    <n v="5557"/>
    <n v="0.5"/>
    <x v="22"/>
    <n v="1"/>
    <x v="85"/>
    <x v="1"/>
    <x v="4750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85"/>
    <x v="1"/>
    <x v="4750"/>
    <n v="20.5"/>
    <n v="20.5"/>
    <x v="1"/>
    <x v="0"/>
    <s v="Tomatoes, Anchovies, Green Olives, Red Onions, Garlic"/>
    <x v="22"/>
  </r>
  <r>
    <n v="12650"/>
    <n v="5558"/>
    <n v="0.33333333333333331"/>
    <x v="41"/>
    <n v="1"/>
    <x v="85"/>
    <x v="1"/>
    <x v="4751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85"/>
    <x v="1"/>
    <x v="4751"/>
    <n v="13.25"/>
    <n v="13.25"/>
    <x v="0"/>
    <x v="0"/>
    <s v="Sliced Ham, Pineapple, Mozzarella Cheese"/>
    <x v="0"/>
  </r>
  <r>
    <n v="12652"/>
    <n v="5558"/>
    <n v="0.33333333333333331"/>
    <x v="5"/>
    <n v="1"/>
    <x v="85"/>
    <x v="1"/>
    <x v="4751"/>
    <n v="20.75"/>
    <n v="20.75"/>
    <x v="1"/>
    <x v="3"/>
    <s v="Chicken, Pineapple, Tomatoes, Red Peppers, Thai Sweet Chilli Sauce"/>
    <x v="5"/>
  </r>
  <r>
    <n v="12653"/>
    <n v="5559"/>
    <n v="0.5"/>
    <x v="67"/>
    <n v="1"/>
    <x v="85"/>
    <x v="1"/>
    <x v="4752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85"/>
    <x v="1"/>
    <x v="4752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85"/>
    <x v="1"/>
    <x v="4753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85"/>
    <x v="1"/>
    <x v="4753"/>
    <n v="20.5"/>
    <n v="20.5"/>
    <x v="1"/>
    <x v="0"/>
    <s v="Capocollo, Red Peppers, Tomatoes, Goat Cheese, Garlic, Oregano"/>
    <x v="11"/>
  </r>
  <r>
    <n v="12657"/>
    <n v="5560"/>
    <n v="0.25"/>
    <x v="77"/>
    <n v="1"/>
    <x v="85"/>
    <x v="1"/>
    <x v="4753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85"/>
    <x v="1"/>
    <x v="4753"/>
    <n v="12.5"/>
    <n v="12.5"/>
    <x v="2"/>
    <x v="2"/>
    <s v="Soppressata Salami, Fontina Cheese, Mozzarella Cheese, Mushrooms, Garlic"/>
    <x v="20"/>
  </r>
  <r>
    <n v="12659"/>
    <n v="5561"/>
    <n v="0.5"/>
    <x v="0"/>
    <n v="1"/>
    <x v="85"/>
    <x v="1"/>
    <x v="4754"/>
    <n v="13.25"/>
    <n v="13.25"/>
    <x v="0"/>
    <x v="0"/>
    <s v="Sliced Ham, Pineapple, Mozzarella Cheese"/>
    <x v="0"/>
  </r>
  <r>
    <n v="12660"/>
    <n v="5561"/>
    <n v="0.5"/>
    <x v="87"/>
    <n v="1"/>
    <x v="85"/>
    <x v="1"/>
    <x v="4754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85"/>
    <x v="1"/>
    <x v="4755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85"/>
    <x v="1"/>
    <x v="4755"/>
    <n v="20.75"/>
    <n v="20.75"/>
    <x v="1"/>
    <x v="3"/>
    <s v="Chicken, Tomatoes, Red Peppers, Spinach, Garlic, Pesto Sauce"/>
    <x v="18"/>
  </r>
  <r>
    <n v="12663"/>
    <n v="5562"/>
    <n v="0.25"/>
    <x v="47"/>
    <n v="1"/>
    <x v="85"/>
    <x v="1"/>
    <x v="4755"/>
    <n v="9.75"/>
    <n v="9.75"/>
    <x v="2"/>
    <x v="0"/>
    <s v="Mozzarella Cheese, Pepperoni"/>
    <x v="17"/>
  </r>
  <r>
    <n v="12664"/>
    <n v="5562"/>
    <n v="0.25"/>
    <x v="5"/>
    <n v="1"/>
    <x v="85"/>
    <x v="1"/>
    <x v="4755"/>
    <n v="20.75"/>
    <n v="20.75"/>
    <x v="1"/>
    <x v="3"/>
    <s v="Chicken, Pineapple, Tomatoes, Red Peppers, Thai Sweet Chilli Sauce"/>
    <x v="5"/>
  </r>
  <r>
    <n v="12665"/>
    <n v="5563"/>
    <n v="1"/>
    <x v="27"/>
    <n v="1"/>
    <x v="85"/>
    <x v="1"/>
    <x v="2272"/>
    <n v="12"/>
    <n v="12"/>
    <x v="2"/>
    <x v="0"/>
    <s v="Bacon, Pepperoni, Italian Sausage, Chorizo Sausage"/>
    <x v="19"/>
  </r>
  <r>
    <n v="12666"/>
    <n v="5564"/>
    <n v="0.33333333333333331"/>
    <x v="31"/>
    <n v="1"/>
    <x v="86"/>
    <x v="2"/>
    <x v="4756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86"/>
    <x v="2"/>
    <x v="4756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86"/>
    <x v="2"/>
    <x v="4756"/>
    <n v="20.5"/>
    <n v="20.5"/>
    <x v="1"/>
    <x v="0"/>
    <s v="Tomatoes, Anchovies, Green Olives, Red Onions, Garlic"/>
    <x v="22"/>
  </r>
  <r>
    <n v="12669"/>
    <n v="5565"/>
    <n v="1"/>
    <x v="41"/>
    <n v="1"/>
    <x v="86"/>
    <x v="2"/>
    <x v="4757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86"/>
    <x v="2"/>
    <x v="4758"/>
    <n v="16"/>
    <n v="16"/>
    <x v="0"/>
    <x v="0"/>
    <s v="Pepperoni, Mushrooms, Red Onions, Red Peppers, Bacon"/>
    <x v="1"/>
  </r>
  <r>
    <n v="12671"/>
    <n v="5566"/>
    <n v="0.25"/>
    <x v="78"/>
    <n v="1"/>
    <x v="86"/>
    <x v="2"/>
    <x v="4758"/>
    <n v="12"/>
    <n v="12"/>
    <x v="2"/>
    <x v="0"/>
    <s v="Capocollo, Red Peppers, Tomatoes, Goat Cheese, Garlic, Oregano"/>
    <x v="11"/>
  </r>
  <r>
    <n v="12672"/>
    <n v="5566"/>
    <n v="0.25"/>
    <x v="61"/>
    <n v="1"/>
    <x v="86"/>
    <x v="2"/>
    <x v="4758"/>
    <n v="11"/>
    <n v="11"/>
    <x v="2"/>
    <x v="0"/>
    <s v="Pepperoni, Mushrooms, Green Peppers"/>
    <x v="30"/>
  </r>
  <r>
    <n v="12673"/>
    <n v="5566"/>
    <n v="0.25"/>
    <x v="9"/>
    <n v="1"/>
    <x v="86"/>
    <x v="2"/>
    <x v="4758"/>
    <n v="12"/>
    <n v="12"/>
    <x v="2"/>
    <x v="0"/>
    <s v="Kalamata Olives, Feta Cheese, Tomatoes, Garlic, Beef Chuck Roast, Red Onions"/>
    <x v="8"/>
  </r>
  <r>
    <n v="12674"/>
    <n v="5567"/>
    <n v="1"/>
    <x v="16"/>
    <n v="1"/>
    <x v="86"/>
    <x v="2"/>
    <x v="1942"/>
    <n v="20.75"/>
    <n v="20.75"/>
    <x v="1"/>
    <x v="2"/>
    <s v="Capocollo, Tomatoes, Goat Cheese, Artichokes, Peperoncini verdi, Garlic"/>
    <x v="12"/>
  </r>
  <r>
    <n v="12675"/>
    <n v="5568"/>
    <n v="1"/>
    <x v="11"/>
    <n v="1"/>
    <x v="86"/>
    <x v="2"/>
    <x v="4759"/>
    <n v="12"/>
    <n v="12"/>
    <x v="2"/>
    <x v="0"/>
    <s v="Pepperoni, Mushrooms, Red Onions, Red Peppers, Bacon"/>
    <x v="1"/>
  </r>
  <r>
    <n v="12676"/>
    <n v="5569"/>
    <n v="1"/>
    <x v="61"/>
    <n v="1"/>
    <x v="86"/>
    <x v="2"/>
    <x v="4760"/>
    <n v="11"/>
    <n v="11"/>
    <x v="2"/>
    <x v="0"/>
    <s v="Pepperoni, Mushrooms, Green Peppers"/>
    <x v="30"/>
  </r>
  <r>
    <n v="12677"/>
    <n v="5570"/>
    <n v="1"/>
    <x v="76"/>
    <n v="1"/>
    <x v="86"/>
    <x v="2"/>
    <x v="4761"/>
    <n v="16.5"/>
    <n v="16.5"/>
    <x v="0"/>
    <x v="2"/>
    <s v="Capocollo, Tomatoes, Goat Cheese, Artichokes, Peperoncini verdi, Garlic"/>
    <x v="12"/>
  </r>
  <r>
    <n v="12678"/>
    <n v="5571"/>
    <n v="1"/>
    <x v="5"/>
    <n v="1"/>
    <x v="86"/>
    <x v="2"/>
    <x v="4762"/>
    <n v="20.75"/>
    <n v="20.75"/>
    <x v="1"/>
    <x v="3"/>
    <s v="Chicken, Pineapple, Tomatoes, Red Peppers, Thai Sweet Chilli Sauce"/>
    <x v="5"/>
  </r>
  <r>
    <n v="12679"/>
    <n v="5572"/>
    <n v="0.25"/>
    <x v="37"/>
    <n v="1"/>
    <x v="86"/>
    <x v="2"/>
    <x v="4763"/>
    <n v="20.5"/>
    <n v="20.5"/>
    <x v="1"/>
    <x v="0"/>
    <s v="Tomatoes, Anchovies, Green Olives, Red Onions, Garlic"/>
    <x v="22"/>
  </r>
  <r>
    <n v="12680"/>
    <n v="5572"/>
    <n v="0.25"/>
    <x v="65"/>
    <n v="1"/>
    <x v="86"/>
    <x v="2"/>
    <x v="4763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86"/>
    <x v="2"/>
    <x v="4763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86"/>
    <x v="2"/>
    <x v="4763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86"/>
    <x v="2"/>
    <x v="4764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86"/>
    <x v="2"/>
    <x v="4764"/>
    <n v="12"/>
    <n v="12"/>
    <x v="2"/>
    <x v="0"/>
    <s v="Kalamata Olives, Feta Cheese, Tomatoes, Garlic, Beef Chuck Roast, Red Onions"/>
    <x v="8"/>
  </r>
  <r>
    <n v="12685"/>
    <n v="5574"/>
    <n v="0.5"/>
    <x v="51"/>
    <n v="1"/>
    <x v="86"/>
    <x v="2"/>
    <x v="3756"/>
    <n v="10.5"/>
    <n v="10.5"/>
    <x v="2"/>
    <x v="0"/>
    <s v="Sliced Ham, Pineapple, Mozzarella Cheese"/>
    <x v="0"/>
  </r>
  <r>
    <n v="12686"/>
    <n v="5574"/>
    <n v="0.5"/>
    <x v="87"/>
    <n v="1"/>
    <x v="86"/>
    <x v="2"/>
    <x v="3756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86"/>
    <x v="2"/>
    <x v="4765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86"/>
    <x v="2"/>
    <x v="4765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86"/>
    <x v="2"/>
    <x v="4766"/>
    <n v="12"/>
    <n v="12"/>
    <x v="2"/>
    <x v="0"/>
    <s v="Capocollo, Red Peppers, Tomatoes, Goat Cheese, Garlic, Oregano"/>
    <x v="11"/>
  </r>
  <r>
    <n v="12690"/>
    <n v="5576"/>
    <n v="0.5"/>
    <x v="75"/>
    <n v="1"/>
    <x v="86"/>
    <x v="2"/>
    <x v="4766"/>
    <n v="12"/>
    <n v="12"/>
    <x v="2"/>
    <x v="1"/>
    <s v="Spinach, Mushrooms, Red Onions, Feta Cheese, Garlic"/>
    <x v="27"/>
  </r>
  <r>
    <n v="12691"/>
    <n v="5577"/>
    <n v="0.33333333333333331"/>
    <x v="74"/>
    <n v="1"/>
    <x v="86"/>
    <x v="2"/>
    <x v="4767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86"/>
    <x v="2"/>
    <x v="4767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86"/>
    <x v="2"/>
    <x v="4767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86"/>
    <x v="2"/>
    <x v="4768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86"/>
    <x v="2"/>
    <x v="4769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86"/>
    <x v="2"/>
    <x v="4769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86"/>
    <x v="2"/>
    <x v="4769"/>
    <n v="12"/>
    <n v="12"/>
    <x v="2"/>
    <x v="0"/>
    <s v="Pepperoni, Mushrooms, Red Onions, Red Peppers, Bacon"/>
    <x v="1"/>
  </r>
  <r>
    <n v="12698"/>
    <n v="5579"/>
    <n v="7.1428571428571425E-2"/>
    <x v="29"/>
    <n v="1"/>
    <x v="86"/>
    <x v="2"/>
    <x v="4769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86"/>
    <x v="2"/>
    <x v="4769"/>
    <n v="12"/>
    <n v="12"/>
    <x v="2"/>
    <x v="1"/>
    <s v="Spinach, Mushrooms, Tomatoes, Green Olives, Feta Cheese"/>
    <x v="10"/>
  </r>
  <r>
    <n v="12700"/>
    <n v="5579"/>
    <n v="7.1428571428571425E-2"/>
    <x v="51"/>
    <n v="1"/>
    <x v="86"/>
    <x v="2"/>
    <x v="4769"/>
    <n v="10.5"/>
    <n v="10.5"/>
    <x v="2"/>
    <x v="0"/>
    <s v="Sliced Ham, Pineapple, Mozzarella Cheese"/>
    <x v="0"/>
  </r>
  <r>
    <n v="12701"/>
    <n v="5579"/>
    <n v="7.1428571428571425E-2"/>
    <x v="3"/>
    <n v="1"/>
    <x v="86"/>
    <x v="2"/>
    <x v="4769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86"/>
    <x v="2"/>
    <x v="4769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86"/>
    <x v="2"/>
    <x v="4769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86"/>
    <x v="2"/>
    <x v="4769"/>
    <n v="17.5"/>
    <n v="17.5"/>
    <x v="1"/>
    <x v="0"/>
    <s v="Pepperoni, Mushrooms, Green Peppers"/>
    <x v="30"/>
  </r>
  <r>
    <n v="12705"/>
    <n v="5579"/>
    <n v="7.1428571428571425E-2"/>
    <x v="20"/>
    <n v="2"/>
    <x v="86"/>
    <x v="2"/>
    <x v="4769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86"/>
    <x v="2"/>
    <x v="4769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86"/>
    <x v="2"/>
    <x v="4769"/>
    <n v="16"/>
    <n v="16"/>
    <x v="0"/>
    <x v="1"/>
    <s v="Spinach, Mushrooms, Red Onions, Feta Cheese, Garlic"/>
    <x v="27"/>
  </r>
  <r>
    <n v="12708"/>
    <n v="5579"/>
    <n v="7.1428571428571425E-2"/>
    <x v="69"/>
    <n v="1"/>
    <x v="86"/>
    <x v="2"/>
    <x v="4769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86"/>
    <x v="2"/>
    <x v="4770"/>
    <n v="12"/>
    <n v="24"/>
    <x v="2"/>
    <x v="0"/>
    <s v="Bacon, Pepperoni, Italian Sausage, Chorizo Sausage"/>
    <x v="19"/>
  </r>
  <r>
    <n v="12710"/>
    <n v="5580"/>
    <n v="0.14285714285714285"/>
    <x v="25"/>
    <n v="2"/>
    <x v="86"/>
    <x v="2"/>
    <x v="4770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86"/>
    <x v="2"/>
    <x v="4770"/>
    <n v="20.5"/>
    <n v="20.5"/>
    <x v="1"/>
    <x v="0"/>
    <s v="Tomatoes, Anchovies, Green Olives, Red Onions, Garlic"/>
    <x v="22"/>
  </r>
  <r>
    <n v="12712"/>
    <n v="5580"/>
    <n v="0.14285714285714285"/>
    <x v="43"/>
    <n v="1"/>
    <x v="86"/>
    <x v="2"/>
    <x v="4770"/>
    <n v="12.5"/>
    <n v="12.5"/>
    <x v="2"/>
    <x v="2"/>
    <s v="Prosciutto di San Daniele, Arugula, Mozzarella Cheese"/>
    <x v="6"/>
  </r>
  <r>
    <n v="12713"/>
    <n v="5580"/>
    <n v="0.14285714285714285"/>
    <x v="44"/>
    <n v="1"/>
    <x v="86"/>
    <x v="2"/>
    <x v="4770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86"/>
    <x v="2"/>
    <x v="4770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86"/>
    <x v="2"/>
    <x v="4770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86"/>
    <x v="2"/>
    <x v="3808"/>
    <n v="16.5"/>
    <n v="33"/>
    <x v="0"/>
    <x v="2"/>
    <s v="Calabrese Salami, Capocollo, Tomatoes, Red Onions, Green Olives, Garlic"/>
    <x v="3"/>
  </r>
  <r>
    <n v="12717"/>
    <n v="5581"/>
    <n v="0.5"/>
    <x v="16"/>
    <n v="1"/>
    <x v="86"/>
    <x v="2"/>
    <x v="3808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86"/>
    <x v="2"/>
    <x v="4771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86"/>
    <x v="2"/>
    <x v="4771"/>
    <n v="10.5"/>
    <n v="10.5"/>
    <x v="2"/>
    <x v="0"/>
    <s v="Sliced Ham, Pineapple, Mozzarella Cheese"/>
    <x v="0"/>
  </r>
  <r>
    <n v="12720"/>
    <n v="5583"/>
    <n v="1"/>
    <x v="54"/>
    <n v="1"/>
    <x v="86"/>
    <x v="2"/>
    <x v="4772"/>
    <n v="20.75"/>
    <n v="20.75"/>
    <x v="1"/>
    <x v="2"/>
    <s v="Genoa Salami, Capocollo, Pepperoni, Tomatoes, Asiago Cheese, Garlic"/>
    <x v="26"/>
  </r>
  <r>
    <n v="12721"/>
    <n v="5584"/>
    <n v="1"/>
    <x v="73"/>
    <n v="1"/>
    <x v="86"/>
    <x v="2"/>
    <x v="4773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86"/>
    <x v="2"/>
    <x v="4774"/>
    <n v="14.5"/>
    <n v="14.5"/>
    <x v="0"/>
    <x v="0"/>
    <s v="Pepperoni, Mushrooms, Green Peppers"/>
    <x v="30"/>
  </r>
  <r>
    <n v="12723"/>
    <n v="5585"/>
    <n v="0.33333333333333331"/>
    <x v="42"/>
    <n v="1"/>
    <x v="86"/>
    <x v="2"/>
    <x v="4774"/>
    <n v="12.5"/>
    <n v="12.5"/>
    <x v="0"/>
    <x v="0"/>
    <s v="Mozzarella Cheese, Pepperoni"/>
    <x v="17"/>
  </r>
  <r>
    <n v="12724"/>
    <n v="5585"/>
    <n v="0.33333333333333331"/>
    <x v="5"/>
    <n v="1"/>
    <x v="86"/>
    <x v="2"/>
    <x v="4774"/>
    <n v="20.75"/>
    <n v="20.75"/>
    <x v="1"/>
    <x v="3"/>
    <s v="Chicken, Pineapple, Tomatoes, Red Peppers, Thai Sweet Chilli Sauce"/>
    <x v="5"/>
  </r>
  <r>
    <n v="12725"/>
    <n v="5586"/>
    <n v="0.25"/>
    <x v="25"/>
    <n v="1"/>
    <x v="86"/>
    <x v="2"/>
    <x v="4775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86"/>
    <x v="2"/>
    <x v="4775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86"/>
    <x v="2"/>
    <x v="4775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86"/>
    <x v="2"/>
    <x v="4775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86"/>
    <x v="2"/>
    <x v="4776"/>
    <n v="12"/>
    <n v="12"/>
    <x v="2"/>
    <x v="0"/>
    <s v="Pepperoni, Mushrooms, Red Onions, Red Peppers, Bacon"/>
    <x v="1"/>
  </r>
  <r>
    <n v="12730"/>
    <n v="5587"/>
    <n v="0.33333333333333331"/>
    <x v="51"/>
    <n v="1"/>
    <x v="86"/>
    <x v="2"/>
    <x v="4776"/>
    <n v="10.5"/>
    <n v="10.5"/>
    <x v="2"/>
    <x v="0"/>
    <s v="Sliced Ham, Pineapple, Mozzarella Cheese"/>
    <x v="0"/>
  </r>
  <r>
    <n v="12731"/>
    <n v="5587"/>
    <n v="0.33333333333333331"/>
    <x v="62"/>
    <n v="1"/>
    <x v="86"/>
    <x v="2"/>
    <x v="4776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86"/>
    <x v="2"/>
    <x v="3388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86"/>
    <x v="2"/>
    <x v="3388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86"/>
    <x v="2"/>
    <x v="4777"/>
    <n v="13.25"/>
    <n v="13.25"/>
    <x v="0"/>
    <x v="0"/>
    <s v="Sliced Ham, Pineapple, Mozzarella Cheese"/>
    <x v="0"/>
  </r>
  <r>
    <n v="12735"/>
    <n v="5590"/>
    <n v="0.5"/>
    <x v="36"/>
    <n v="1"/>
    <x v="86"/>
    <x v="2"/>
    <x v="2133"/>
    <n v="20.25"/>
    <n v="20.25"/>
    <x v="1"/>
    <x v="1"/>
    <s v="Spinach, Mushrooms, Red Onions, Feta Cheese, Garlic"/>
    <x v="27"/>
  </r>
  <r>
    <n v="12736"/>
    <n v="5590"/>
    <n v="0.5"/>
    <x v="18"/>
    <n v="1"/>
    <x v="86"/>
    <x v="2"/>
    <x v="2133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86"/>
    <x v="2"/>
    <x v="4499"/>
    <n v="9.75"/>
    <n v="9.75"/>
    <x v="2"/>
    <x v="0"/>
    <s v="Mozzarella Cheese, Pepperoni"/>
    <x v="17"/>
  </r>
  <r>
    <n v="12738"/>
    <n v="5592"/>
    <n v="1"/>
    <x v="88"/>
    <n v="1"/>
    <x v="86"/>
    <x v="2"/>
    <x v="4778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86"/>
    <x v="2"/>
    <x v="4779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86"/>
    <x v="2"/>
    <x v="4779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86"/>
    <x v="2"/>
    <x v="4780"/>
    <n v="16.5"/>
    <n v="16.5"/>
    <x v="0"/>
    <x v="2"/>
    <s v="Calabrese Salami, Capocollo, Tomatoes, Red Onions, Green Olives, Garlic"/>
    <x v="3"/>
  </r>
  <r>
    <n v="12742"/>
    <n v="5594"/>
    <n v="0.5"/>
    <x v="30"/>
    <n v="1"/>
    <x v="86"/>
    <x v="2"/>
    <x v="4780"/>
    <n v="12"/>
    <n v="12"/>
    <x v="2"/>
    <x v="0"/>
    <s v="Tomatoes, Anchovies, Green Olives, Red Onions, Garlic"/>
    <x v="22"/>
  </r>
  <r>
    <n v="12743"/>
    <n v="5595"/>
    <n v="0.5"/>
    <x v="54"/>
    <n v="1"/>
    <x v="86"/>
    <x v="2"/>
    <x v="4781"/>
    <n v="20.75"/>
    <n v="20.75"/>
    <x v="1"/>
    <x v="2"/>
    <s v="Genoa Salami, Capocollo, Pepperoni, Tomatoes, Asiago Cheese, Garlic"/>
    <x v="26"/>
  </r>
  <r>
    <n v="12744"/>
    <n v="5595"/>
    <n v="0.5"/>
    <x v="5"/>
    <n v="1"/>
    <x v="86"/>
    <x v="2"/>
    <x v="4781"/>
    <n v="20.75"/>
    <n v="20.75"/>
    <x v="1"/>
    <x v="3"/>
    <s v="Chicken, Pineapple, Tomatoes, Red Peppers, Thai Sweet Chilli Sauce"/>
    <x v="5"/>
  </r>
  <r>
    <n v="12745"/>
    <n v="5596"/>
    <n v="0.5"/>
    <x v="27"/>
    <n v="1"/>
    <x v="86"/>
    <x v="2"/>
    <x v="4782"/>
    <n v="12"/>
    <n v="12"/>
    <x v="2"/>
    <x v="0"/>
    <s v="Bacon, Pepperoni, Italian Sausage, Chorizo Sausage"/>
    <x v="19"/>
  </r>
  <r>
    <n v="12746"/>
    <n v="5596"/>
    <n v="0.5"/>
    <x v="64"/>
    <n v="1"/>
    <x v="86"/>
    <x v="2"/>
    <x v="4782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86"/>
    <x v="2"/>
    <x v="4783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86"/>
    <x v="2"/>
    <x v="4783"/>
    <n v="12.5"/>
    <n v="12.5"/>
    <x v="0"/>
    <x v="0"/>
    <s v="Mozzarella Cheese, Pepperoni"/>
    <x v="17"/>
  </r>
  <r>
    <n v="12749"/>
    <n v="5597"/>
    <n v="0.25"/>
    <x v="44"/>
    <n v="1"/>
    <x v="86"/>
    <x v="2"/>
    <x v="4783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86"/>
    <x v="2"/>
    <x v="4783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86"/>
    <x v="2"/>
    <x v="4784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86"/>
    <x v="2"/>
    <x v="4784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86"/>
    <x v="2"/>
    <x v="4784"/>
    <n v="16"/>
    <n v="16"/>
    <x v="0"/>
    <x v="1"/>
    <s v="Spinach, Mushrooms, Red Onions, Feta Cheese, Garlic"/>
    <x v="27"/>
  </r>
  <r>
    <n v="12754"/>
    <n v="5599"/>
    <n v="0.5"/>
    <x v="0"/>
    <n v="1"/>
    <x v="86"/>
    <x v="2"/>
    <x v="4785"/>
    <n v="13.25"/>
    <n v="13.25"/>
    <x v="0"/>
    <x v="0"/>
    <s v="Sliced Ham, Pineapple, Mozzarella Cheese"/>
    <x v="0"/>
  </r>
  <r>
    <n v="12755"/>
    <n v="5599"/>
    <n v="0.5"/>
    <x v="16"/>
    <n v="1"/>
    <x v="86"/>
    <x v="2"/>
    <x v="4785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86"/>
    <x v="2"/>
    <x v="4786"/>
    <n v="12"/>
    <n v="12"/>
    <x v="2"/>
    <x v="0"/>
    <s v="Pepperoni, Mushrooms, Red Onions, Red Peppers, Bacon"/>
    <x v="1"/>
  </r>
  <r>
    <n v="12757"/>
    <n v="5600"/>
    <n v="0.5"/>
    <x v="14"/>
    <n v="1"/>
    <x v="86"/>
    <x v="2"/>
    <x v="4786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86"/>
    <x v="2"/>
    <x v="4787"/>
    <n v="16"/>
    <n v="16"/>
    <x v="0"/>
    <x v="0"/>
    <s v="Pepperoni, Mushrooms, Red Onions, Red Peppers, Bacon"/>
    <x v="1"/>
  </r>
  <r>
    <n v="12759"/>
    <n v="5601"/>
    <n v="0.33333333333333331"/>
    <x v="32"/>
    <n v="1"/>
    <x v="86"/>
    <x v="2"/>
    <x v="478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86"/>
    <x v="2"/>
    <x v="4787"/>
    <n v="20.75"/>
    <n v="41.5"/>
    <x v="1"/>
    <x v="3"/>
    <s v="Chicken, Pineapple, Tomatoes, Red Peppers, Thai Sweet Chilli Sauce"/>
    <x v="5"/>
  </r>
  <r>
    <n v="12761"/>
    <n v="5602"/>
    <n v="1"/>
    <x v="13"/>
    <n v="1"/>
    <x v="86"/>
    <x v="2"/>
    <x v="4788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86"/>
    <x v="2"/>
    <x v="4789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86"/>
    <x v="2"/>
    <x v="4789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86"/>
    <x v="2"/>
    <x v="4789"/>
    <n v="20.75"/>
    <n v="41.5"/>
    <x v="1"/>
    <x v="3"/>
    <s v="Chicken, Pineapple, Tomatoes, Red Peppers, Thai Sweet Chilli Sauce"/>
    <x v="5"/>
  </r>
  <r>
    <n v="12765"/>
    <n v="5604"/>
    <n v="1"/>
    <x v="38"/>
    <n v="1"/>
    <x v="86"/>
    <x v="2"/>
    <x v="4790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86"/>
    <x v="2"/>
    <x v="4791"/>
    <n v="12"/>
    <n v="12"/>
    <x v="2"/>
    <x v="1"/>
    <s v="Spinach, Mushrooms, Tomatoes, Green Olives, Feta Cheese"/>
    <x v="10"/>
  </r>
  <r>
    <n v="12767"/>
    <n v="5605"/>
    <n v="0.5"/>
    <x v="39"/>
    <n v="1"/>
    <x v="86"/>
    <x v="2"/>
    <x v="4791"/>
    <n v="16"/>
    <n v="16"/>
    <x v="0"/>
    <x v="0"/>
    <s v="Capocollo, Red Peppers, Tomatoes, Goat Cheese, Garlic, Oregano"/>
    <x v="11"/>
  </r>
  <r>
    <n v="12768"/>
    <n v="5606"/>
    <n v="1"/>
    <x v="23"/>
    <n v="1"/>
    <x v="86"/>
    <x v="2"/>
    <x v="4792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86"/>
    <x v="2"/>
    <x v="4793"/>
    <n v="10.5"/>
    <n v="10.5"/>
    <x v="2"/>
    <x v="0"/>
    <s v="Sliced Ham, Pineapple, Mozzarella Cheese"/>
    <x v="0"/>
  </r>
  <r>
    <n v="12770"/>
    <n v="5607"/>
    <n v="0.25"/>
    <x v="7"/>
    <n v="1"/>
    <x v="86"/>
    <x v="2"/>
    <x v="4793"/>
    <n v="20.75"/>
    <n v="20.75"/>
    <x v="1"/>
    <x v="2"/>
    <s v="Prosciutto di San Daniele, Arugula, Mozzarella Cheese"/>
    <x v="6"/>
  </r>
  <r>
    <n v="12771"/>
    <n v="5607"/>
    <n v="0.25"/>
    <x v="80"/>
    <n v="1"/>
    <x v="86"/>
    <x v="2"/>
    <x v="4793"/>
    <n v="16"/>
    <n v="16"/>
    <x v="0"/>
    <x v="1"/>
    <s v="Spinach, Mushrooms, Red Onions, Feta Cheese, Garlic"/>
    <x v="27"/>
  </r>
  <r>
    <n v="12772"/>
    <n v="5607"/>
    <n v="0.25"/>
    <x v="10"/>
    <n v="1"/>
    <x v="86"/>
    <x v="2"/>
    <x v="4793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86"/>
    <x v="2"/>
    <x v="4794"/>
    <n v="16"/>
    <n v="16"/>
    <x v="0"/>
    <x v="0"/>
    <s v="Pepperoni, Mushrooms, Red Onions, Red Peppers, Bacon"/>
    <x v="1"/>
  </r>
  <r>
    <n v="12774"/>
    <n v="5608"/>
    <n v="0.25"/>
    <x v="54"/>
    <n v="1"/>
    <x v="86"/>
    <x v="2"/>
    <x v="4794"/>
    <n v="20.75"/>
    <n v="20.75"/>
    <x v="1"/>
    <x v="2"/>
    <s v="Genoa Salami, Capocollo, Pepperoni, Tomatoes, Asiago Cheese, Garlic"/>
    <x v="26"/>
  </r>
  <r>
    <n v="12775"/>
    <n v="5608"/>
    <n v="0.25"/>
    <x v="62"/>
    <n v="1"/>
    <x v="86"/>
    <x v="2"/>
    <x v="4794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86"/>
    <x v="2"/>
    <x v="4794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86"/>
    <x v="2"/>
    <x v="4795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86"/>
    <x v="2"/>
    <x v="4795"/>
    <n v="16.5"/>
    <n v="16.5"/>
    <x v="1"/>
    <x v="0"/>
    <s v="Sliced Ham, Pineapple, Mozzarella Cheese"/>
    <x v="0"/>
  </r>
  <r>
    <n v="12779"/>
    <n v="5609"/>
    <n v="0.25"/>
    <x v="61"/>
    <n v="1"/>
    <x v="86"/>
    <x v="2"/>
    <x v="4795"/>
    <n v="11"/>
    <n v="11"/>
    <x v="2"/>
    <x v="0"/>
    <s v="Pepperoni, Mushrooms, Green Peppers"/>
    <x v="30"/>
  </r>
  <r>
    <n v="12780"/>
    <n v="5609"/>
    <n v="0.25"/>
    <x v="72"/>
    <n v="1"/>
    <x v="86"/>
    <x v="2"/>
    <x v="4795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86"/>
    <x v="2"/>
    <x v="4244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86"/>
    <x v="2"/>
    <x v="4796"/>
    <n v="16.5"/>
    <n v="16.5"/>
    <x v="1"/>
    <x v="0"/>
    <s v="Sliced Ham, Pineapple, Mozzarella Cheese"/>
    <x v="0"/>
  </r>
  <r>
    <n v="12783"/>
    <n v="5611"/>
    <n v="0.5"/>
    <x v="37"/>
    <n v="1"/>
    <x v="86"/>
    <x v="2"/>
    <x v="4796"/>
    <n v="20.5"/>
    <n v="20.5"/>
    <x v="1"/>
    <x v="0"/>
    <s v="Tomatoes, Anchovies, Green Olives, Red Onions, Garlic"/>
    <x v="22"/>
  </r>
  <r>
    <n v="12784"/>
    <n v="5612"/>
    <n v="0.33333333333333331"/>
    <x v="31"/>
    <n v="1"/>
    <x v="86"/>
    <x v="2"/>
    <x v="4310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86"/>
    <x v="2"/>
    <x v="4310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86"/>
    <x v="2"/>
    <x v="4310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86"/>
    <x v="2"/>
    <x v="3682"/>
    <n v="12"/>
    <n v="12"/>
    <x v="2"/>
    <x v="0"/>
    <s v="Bacon, Pepperoni, Italian Sausage, Chorizo Sausage"/>
    <x v="19"/>
  </r>
  <r>
    <n v="12788"/>
    <n v="5613"/>
    <n v="0.25"/>
    <x v="60"/>
    <n v="1"/>
    <x v="86"/>
    <x v="2"/>
    <x v="3682"/>
    <n v="16.5"/>
    <n v="16.5"/>
    <x v="1"/>
    <x v="0"/>
    <s v="Sliced Ham, Pineapple, Mozzarella Cheese"/>
    <x v="0"/>
  </r>
  <r>
    <n v="12789"/>
    <n v="5613"/>
    <n v="0.25"/>
    <x v="13"/>
    <n v="1"/>
    <x v="86"/>
    <x v="2"/>
    <x v="3682"/>
    <n v="20.5"/>
    <n v="20.5"/>
    <x v="1"/>
    <x v="0"/>
    <s v="Capocollo, Red Peppers, Tomatoes, Goat Cheese, Garlic, Oregano"/>
    <x v="11"/>
  </r>
  <r>
    <n v="12790"/>
    <n v="5613"/>
    <n v="0.25"/>
    <x v="62"/>
    <n v="1"/>
    <x v="86"/>
    <x v="2"/>
    <x v="3682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86"/>
    <x v="2"/>
    <x v="4797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86"/>
    <x v="2"/>
    <x v="4797"/>
    <n v="15.25"/>
    <n v="15.25"/>
    <x v="1"/>
    <x v="0"/>
    <s v="Mozzarella Cheese, Pepperoni"/>
    <x v="17"/>
  </r>
  <r>
    <n v="12793"/>
    <n v="5615"/>
    <n v="0.25"/>
    <x v="34"/>
    <n v="1"/>
    <x v="86"/>
    <x v="2"/>
    <x v="4798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86"/>
    <x v="2"/>
    <x v="4798"/>
    <n v="20.75"/>
    <n v="20.75"/>
    <x v="1"/>
    <x v="2"/>
    <s v="Prosciutto di San Daniele, Arugula, Mozzarella Cheese"/>
    <x v="6"/>
  </r>
  <r>
    <n v="12795"/>
    <n v="5615"/>
    <n v="0.25"/>
    <x v="67"/>
    <n v="1"/>
    <x v="86"/>
    <x v="2"/>
    <x v="4798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86"/>
    <x v="2"/>
    <x v="4798"/>
    <n v="20.75"/>
    <n v="20.75"/>
    <x v="1"/>
    <x v="3"/>
    <s v="Chicken, Pineapple, Tomatoes, Red Peppers, Thai Sweet Chilli Sauce"/>
    <x v="5"/>
  </r>
  <r>
    <n v="12797"/>
    <n v="5616"/>
    <n v="1"/>
    <x v="21"/>
    <n v="1"/>
    <x v="86"/>
    <x v="2"/>
    <x v="4799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86"/>
    <x v="2"/>
    <x v="4800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86"/>
    <x v="2"/>
    <x v="4801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86"/>
    <x v="2"/>
    <x v="4801"/>
    <n v="16"/>
    <n v="16"/>
    <x v="0"/>
    <x v="0"/>
    <s v="Pepperoni, Mushrooms, Red Onions, Red Peppers, Bacon"/>
    <x v="1"/>
  </r>
  <r>
    <n v="12801"/>
    <n v="5618"/>
    <n v="0.33333333333333331"/>
    <x v="62"/>
    <n v="1"/>
    <x v="86"/>
    <x v="2"/>
    <x v="4801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86"/>
    <x v="2"/>
    <x v="4802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86"/>
    <x v="2"/>
    <x v="480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86"/>
    <x v="2"/>
    <x v="4802"/>
    <n v="11"/>
    <n v="11"/>
    <x v="2"/>
    <x v="0"/>
    <s v="Pepperoni, Mushrooms, Green Peppers"/>
    <x v="30"/>
  </r>
  <r>
    <n v="12805"/>
    <n v="5620"/>
    <n v="0.25"/>
    <x v="11"/>
    <n v="1"/>
    <x v="86"/>
    <x v="2"/>
    <x v="4803"/>
    <n v="12"/>
    <n v="12"/>
    <x v="2"/>
    <x v="0"/>
    <s v="Pepperoni, Mushrooms, Red Onions, Red Peppers, Bacon"/>
    <x v="1"/>
  </r>
  <r>
    <n v="12806"/>
    <n v="5620"/>
    <n v="0.25"/>
    <x v="39"/>
    <n v="1"/>
    <x v="86"/>
    <x v="2"/>
    <x v="4803"/>
    <n v="16"/>
    <n v="16"/>
    <x v="0"/>
    <x v="0"/>
    <s v="Capocollo, Red Peppers, Tomatoes, Goat Cheese, Garlic, Oregano"/>
    <x v="11"/>
  </r>
  <r>
    <n v="12807"/>
    <n v="5620"/>
    <n v="0.25"/>
    <x v="38"/>
    <n v="1"/>
    <x v="86"/>
    <x v="2"/>
    <x v="4803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86"/>
    <x v="2"/>
    <x v="4803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86"/>
    <x v="2"/>
    <x v="4804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86"/>
    <x v="2"/>
    <x v="4804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86"/>
    <x v="2"/>
    <x v="4804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86"/>
    <x v="2"/>
    <x v="4805"/>
    <n v="12.5"/>
    <n v="12.5"/>
    <x v="0"/>
    <x v="0"/>
    <s v="Mozzarella Cheese, Pepperoni"/>
    <x v="17"/>
  </r>
  <r>
    <n v="12813"/>
    <n v="5622"/>
    <n v="0.5"/>
    <x v="82"/>
    <n v="1"/>
    <x v="86"/>
    <x v="2"/>
    <x v="4805"/>
    <n v="16.5"/>
    <n v="16.5"/>
    <x v="0"/>
    <x v="1"/>
    <s v="Spinach, Artichokes, Tomatoes, Sun-dried Tomatoes, Garlic, Pesto Sauce"/>
    <x v="13"/>
  </r>
  <r>
    <n v="12814"/>
    <n v="5623"/>
    <n v="0.5"/>
    <x v="30"/>
    <n v="1"/>
    <x v="86"/>
    <x v="2"/>
    <x v="4806"/>
    <n v="12"/>
    <n v="12"/>
    <x v="2"/>
    <x v="0"/>
    <s v="Tomatoes, Anchovies, Green Olives, Red Onions, Garlic"/>
    <x v="22"/>
  </r>
  <r>
    <n v="12815"/>
    <n v="5623"/>
    <n v="0.5"/>
    <x v="20"/>
    <n v="1"/>
    <x v="86"/>
    <x v="2"/>
    <x v="4806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86"/>
    <x v="2"/>
    <x v="1992"/>
    <n v="20.75"/>
    <n v="20.75"/>
    <x v="1"/>
    <x v="3"/>
    <s v="Chicken, Tomatoes, Red Peppers, Spinach, Garlic, Pesto Sauce"/>
    <x v="18"/>
  </r>
  <r>
    <n v="12817"/>
    <n v="5625"/>
    <n v="0.5"/>
    <x v="53"/>
    <n v="1"/>
    <x v="86"/>
    <x v="2"/>
    <x v="4807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86"/>
    <x v="2"/>
    <x v="4807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86"/>
    <x v="2"/>
    <x v="4808"/>
    <n v="15.25"/>
    <n v="15.25"/>
    <x v="1"/>
    <x v="0"/>
    <s v="Mozzarella Cheese, Pepperoni"/>
    <x v="17"/>
  </r>
  <r>
    <n v="12820"/>
    <n v="5626"/>
    <n v="0.5"/>
    <x v="20"/>
    <n v="1"/>
    <x v="86"/>
    <x v="2"/>
    <x v="4808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86"/>
    <x v="2"/>
    <x v="4809"/>
    <n v="16"/>
    <n v="16"/>
    <x v="0"/>
    <x v="0"/>
    <s v="Tomatoes, Anchovies, Green Olives, Red Onions, Garlic"/>
    <x v="22"/>
  </r>
  <r>
    <n v="12822"/>
    <n v="5627"/>
    <n v="0.5"/>
    <x v="56"/>
    <n v="1"/>
    <x v="86"/>
    <x v="2"/>
    <x v="4809"/>
    <n v="16.75"/>
    <n v="16.75"/>
    <x v="0"/>
    <x v="3"/>
    <s v="Chicken, Pineapple, Tomatoes, Red Peppers, Thai Sweet Chilli Sauce"/>
    <x v="5"/>
  </r>
  <r>
    <n v="12823"/>
    <n v="5628"/>
    <n v="0.5"/>
    <x v="2"/>
    <n v="1"/>
    <x v="86"/>
    <x v="2"/>
    <x v="4810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86"/>
    <x v="2"/>
    <x v="4810"/>
    <n v="12.5"/>
    <n v="12.5"/>
    <x v="0"/>
    <x v="0"/>
    <s v="Mozzarella Cheese, Pepperoni"/>
    <x v="17"/>
  </r>
  <r>
    <n v="12825"/>
    <n v="5629"/>
    <n v="0.33333333333333331"/>
    <x v="29"/>
    <n v="1"/>
    <x v="86"/>
    <x v="2"/>
    <x v="48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86"/>
    <x v="2"/>
    <x v="4811"/>
    <n v="14.5"/>
    <n v="14.5"/>
    <x v="0"/>
    <x v="0"/>
    <s v="Pepperoni, Mushrooms, Green Peppers"/>
    <x v="30"/>
  </r>
  <r>
    <n v="12827"/>
    <n v="5629"/>
    <n v="0.33333333333333331"/>
    <x v="43"/>
    <n v="2"/>
    <x v="86"/>
    <x v="2"/>
    <x v="4811"/>
    <n v="12.5"/>
    <n v="25"/>
    <x v="2"/>
    <x v="2"/>
    <s v="Prosciutto di San Daniele, Arugula, Mozzarella Cheese"/>
    <x v="6"/>
  </r>
  <r>
    <n v="12828"/>
    <n v="5630"/>
    <n v="0.5"/>
    <x v="44"/>
    <n v="1"/>
    <x v="87"/>
    <x v="3"/>
    <x v="4812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87"/>
    <x v="3"/>
    <x v="4812"/>
    <n v="12"/>
    <n v="12"/>
    <x v="2"/>
    <x v="1"/>
    <s v="Spinach, Mushrooms, Red Onions, Feta Cheese, Garlic"/>
    <x v="27"/>
  </r>
  <r>
    <n v="12830"/>
    <n v="5631"/>
    <n v="1"/>
    <x v="5"/>
    <n v="1"/>
    <x v="87"/>
    <x v="3"/>
    <x v="4813"/>
    <n v="20.75"/>
    <n v="20.75"/>
    <x v="1"/>
    <x v="3"/>
    <s v="Chicken, Pineapple, Tomatoes, Red Peppers, Thai Sweet Chilli Sauce"/>
    <x v="5"/>
  </r>
  <r>
    <n v="12831"/>
    <n v="5632"/>
    <n v="1"/>
    <x v="85"/>
    <n v="1"/>
    <x v="87"/>
    <x v="3"/>
    <x v="4814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87"/>
    <x v="3"/>
    <x v="4815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87"/>
    <x v="3"/>
    <x v="4816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87"/>
    <x v="3"/>
    <x v="4816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87"/>
    <x v="3"/>
    <x v="4816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87"/>
    <x v="3"/>
    <x v="4816"/>
    <n v="15.25"/>
    <n v="15.25"/>
    <x v="1"/>
    <x v="0"/>
    <s v="Mozzarella Cheese, Pepperoni"/>
    <x v="17"/>
  </r>
  <r>
    <n v="12837"/>
    <n v="5634"/>
    <n v="0.16666666666666666"/>
    <x v="28"/>
    <n v="1"/>
    <x v="87"/>
    <x v="3"/>
    <x v="4816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87"/>
    <x v="3"/>
    <x v="4816"/>
    <n v="20.75"/>
    <n v="20.75"/>
    <x v="1"/>
    <x v="3"/>
    <s v="Chicken, Pineapple, Tomatoes, Red Peppers, Thai Sweet Chilli Sauce"/>
    <x v="5"/>
  </r>
  <r>
    <n v="12839"/>
    <n v="5635"/>
    <n v="1"/>
    <x v="10"/>
    <n v="1"/>
    <x v="87"/>
    <x v="3"/>
    <x v="4817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87"/>
    <x v="3"/>
    <x v="4818"/>
    <n v="12"/>
    <n v="12"/>
    <x v="2"/>
    <x v="0"/>
    <s v="Tomatoes, Anchovies, Green Olives, Red Onions, Garlic"/>
    <x v="22"/>
  </r>
  <r>
    <n v="12841"/>
    <n v="5637"/>
    <n v="0.33333333333333331"/>
    <x v="83"/>
    <n v="1"/>
    <x v="87"/>
    <x v="3"/>
    <x v="4819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87"/>
    <x v="3"/>
    <x v="4819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87"/>
    <x v="3"/>
    <x v="4819"/>
    <n v="13.25"/>
    <n v="13.25"/>
    <x v="0"/>
    <x v="0"/>
    <s v="Sliced Ham, Pineapple, Mozzarella Cheese"/>
    <x v="0"/>
  </r>
  <r>
    <n v="12844"/>
    <n v="5638"/>
    <n v="0.33333333333333331"/>
    <x v="65"/>
    <n v="1"/>
    <x v="87"/>
    <x v="3"/>
    <x v="4820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87"/>
    <x v="3"/>
    <x v="4820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87"/>
    <x v="3"/>
    <x v="4820"/>
    <n v="20.75"/>
    <n v="20.75"/>
    <x v="1"/>
    <x v="3"/>
    <s v="Chicken, Pineapple, Tomatoes, Red Peppers, Thai Sweet Chilli Sauce"/>
    <x v="5"/>
  </r>
  <r>
    <n v="12847"/>
    <n v="5639"/>
    <n v="0.125"/>
    <x v="21"/>
    <n v="1"/>
    <x v="87"/>
    <x v="3"/>
    <x v="4821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87"/>
    <x v="3"/>
    <x v="4821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87"/>
    <x v="3"/>
    <x v="4821"/>
    <n v="12"/>
    <n v="12"/>
    <x v="2"/>
    <x v="0"/>
    <s v="Bacon, Pepperoni, Italian Sausage, Chorizo Sausage"/>
    <x v="19"/>
  </r>
  <r>
    <n v="12850"/>
    <n v="5639"/>
    <n v="0.125"/>
    <x v="29"/>
    <n v="1"/>
    <x v="87"/>
    <x v="3"/>
    <x v="4821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87"/>
    <x v="3"/>
    <x v="4821"/>
    <n v="16"/>
    <n v="16"/>
    <x v="0"/>
    <x v="0"/>
    <s v="Capocollo, Red Peppers, Tomatoes, Goat Cheese, Garlic, Oregano"/>
    <x v="11"/>
  </r>
  <r>
    <n v="12852"/>
    <n v="5639"/>
    <n v="0.125"/>
    <x v="6"/>
    <n v="1"/>
    <x v="87"/>
    <x v="3"/>
    <x v="4821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87"/>
    <x v="3"/>
    <x v="4821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87"/>
    <x v="3"/>
    <x v="4821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87"/>
    <x v="3"/>
    <x v="4822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87"/>
    <x v="3"/>
    <x v="4822"/>
    <n v="12.75"/>
    <n v="12.75"/>
    <x v="2"/>
    <x v="3"/>
    <s v="Chicken, Tomatoes, Red Peppers, Spinach, Garlic, Pesto Sauce"/>
    <x v="18"/>
  </r>
  <r>
    <n v="12857"/>
    <n v="5641"/>
    <n v="1"/>
    <x v="22"/>
    <n v="1"/>
    <x v="87"/>
    <x v="3"/>
    <x v="4823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87"/>
    <x v="3"/>
    <x v="1441"/>
    <n v="9.75"/>
    <n v="9.75"/>
    <x v="2"/>
    <x v="0"/>
    <s v="Mozzarella Cheese, Pepperoni"/>
    <x v="17"/>
  </r>
  <r>
    <n v="12859"/>
    <n v="5643"/>
    <n v="0.33333333333333331"/>
    <x v="11"/>
    <n v="1"/>
    <x v="87"/>
    <x v="3"/>
    <x v="4824"/>
    <n v="12"/>
    <n v="12"/>
    <x v="2"/>
    <x v="0"/>
    <s v="Pepperoni, Mushrooms, Red Onions, Red Peppers, Bacon"/>
    <x v="1"/>
  </r>
  <r>
    <n v="12860"/>
    <n v="5643"/>
    <n v="0.33333333333333331"/>
    <x v="29"/>
    <n v="1"/>
    <x v="87"/>
    <x v="3"/>
    <x v="4824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87"/>
    <x v="3"/>
    <x v="4824"/>
    <n v="20.75"/>
    <n v="20.75"/>
    <x v="1"/>
    <x v="2"/>
    <s v="Genoa Salami, Capocollo, Pepperoni, Tomatoes, Asiago Cheese, Garlic"/>
    <x v="26"/>
  </r>
  <r>
    <n v="12862"/>
    <n v="5644"/>
    <n v="0.25"/>
    <x v="41"/>
    <n v="1"/>
    <x v="87"/>
    <x v="3"/>
    <x v="4825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87"/>
    <x v="3"/>
    <x v="4825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87"/>
    <x v="3"/>
    <x v="4825"/>
    <n v="17.5"/>
    <n v="17.5"/>
    <x v="1"/>
    <x v="0"/>
    <s v="Pepperoni, Mushrooms, Green Peppers"/>
    <x v="30"/>
  </r>
  <r>
    <n v="12865"/>
    <n v="5644"/>
    <n v="0.25"/>
    <x v="18"/>
    <n v="1"/>
    <x v="87"/>
    <x v="3"/>
    <x v="4825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87"/>
    <x v="3"/>
    <x v="4826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87"/>
    <x v="3"/>
    <x v="4826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87"/>
    <x v="3"/>
    <x v="4826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87"/>
    <x v="3"/>
    <x v="4827"/>
    <n v="20.5"/>
    <n v="20.5"/>
    <x v="1"/>
    <x v="0"/>
    <s v="Capocollo, Red Peppers, Tomatoes, Goat Cheese, Garlic, Oregano"/>
    <x v="11"/>
  </r>
  <r>
    <n v="12870"/>
    <n v="5646"/>
    <n v="0.25"/>
    <x v="81"/>
    <n v="1"/>
    <x v="87"/>
    <x v="3"/>
    <x v="4827"/>
    <n v="16"/>
    <n v="16"/>
    <x v="0"/>
    <x v="0"/>
    <s v="Tomatoes, Anchovies, Green Olives, Red Onions, Garlic"/>
    <x v="22"/>
  </r>
  <r>
    <n v="12871"/>
    <n v="5646"/>
    <n v="0.25"/>
    <x v="42"/>
    <n v="1"/>
    <x v="87"/>
    <x v="3"/>
    <x v="4827"/>
    <n v="12.5"/>
    <n v="12.5"/>
    <x v="0"/>
    <x v="0"/>
    <s v="Mozzarella Cheese, Pepperoni"/>
    <x v="17"/>
  </r>
  <r>
    <n v="12872"/>
    <n v="5646"/>
    <n v="0.25"/>
    <x v="18"/>
    <n v="1"/>
    <x v="87"/>
    <x v="3"/>
    <x v="4827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87"/>
    <x v="3"/>
    <x v="4828"/>
    <n v="12"/>
    <n v="12"/>
    <x v="2"/>
    <x v="0"/>
    <s v="Bacon, Pepperoni, Italian Sausage, Chorizo Sausage"/>
    <x v="19"/>
  </r>
  <r>
    <n v="12874"/>
    <n v="5647"/>
    <n v="0.25"/>
    <x v="23"/>
    <n v="1"/>
    <x v="87"/>
    <x v="3"/>
    <x v="4828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87"/>
    <x v="3"/>
    <x v="4828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87"/>
    <x v="3"/>
    <x v="4828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87"/>
    <x v="3"/>
    <x v="4829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87"/>
    <x v="3"/>
    <x v="4829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87"/>
    <x v="3"/>
    <x v="4829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87"/>
    <x v="3"/>
    <x v="4830"/>
    <n v="12"/>
    <n v="12"/>
    <x v="2"/>
    <x v="0"/>
    <s v="Bacon, Pepperoni, Italian Sausage, Chorizo Sausage"/>
    <x v="19"/>
  </r>
  <r>
    <n v="12881"/>
    <n v="5649"/>
    <n v="0.5"/>
    <x v="63"/>
    <n v="1"/>
    <x v="87"/>
    <x v="3"/>
    <x v="4830"/>
    <n v="16.5"/>
    <n v="16.5"/>
    <x v="0"/>
    <x v="2"/>
    <s v="Prosciutto di San Daniele, Arugula, Mozzarella Cheese"/>
    <x v="6"/>
  </r>
  <r>
    <n v="12882"/>
    <n v="5650"/>
    <n v="0.5"/>
    <x v="20"/>
    <n v="1"/>
    <x v="87"/>
    <x v="3"/>
    <x v="4670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87"/>
    <x v="3"/>
    <x v="4670"/>
    <n v="12"/>
    <n v="12"/>
    <x v="2"/>
    <x v="1"/>
    <s v="Spinach, Mushrooms, Red Onions, Feta Cheese, Garlic"/>
    <x v="27"/>
  </r>
  <r>
    <n v="12884"/>
    <n v="5651"/>
    <n v="0.25"/>
    <x v="41"/>
    <n v="1"/>
    <x v="87"/>
    <x v="3"/>
    <x v="4831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87"/>
    <x v="3"/>
    <x v="4831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87"/>
    <x v="3"/>
    <x v="4831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87"/>
    <x v="3"/>
    <x v="4831"/>
    <n v="12.5"/>
    <n v="12.5"/>
    <x v="0"/>
    <x v="0"/>
    <s v="Mozzarella Cheese, Pepperoni"/>
    <x v="17"/>
  </r>
  <r>
    <n v="12888"/>
    <n v="5652"/>
    <n v="1"/>
    <x v="14"/>
    <n v="1"/>
    <x v="87"/>
    <x v="3"/>
    <x v="4832"/>
    <n v="12.5"/>
    <n v="12.5"/>
    <x v="2"/>
    <x v="2"/>
    <s v="Calabrese Salami, Capocollo, Tomatoes, Red Onions, Green Olives, Garlic"/>
    <x v="3"/>
  </r>
  <r>
    <n v="12889"/>
    <n v="5653"/>
    <n v="0.5"/>
    <x v="41"/>
    <n v="1"/>
    <x v="87"/>
    <x v="3"/>
    <x v="4833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87"/>
    <x v="3"/>
    <x v="4833"/>
    <n v="20.5"/>
    <n v="20.5"/>
    <x v="1"/>
    <x v="0"/>
    <s v="Capocollo, Red Peppers, Tomatoes, Goat Cheese, Garlic, Oregano"/>
    <x v="11"/>
  </r>
  <r>
    <n v="12891"/>
    <n v="5654"/>
    <n v="1"/>
    <x v="30"/>
    <n v="1"/>
    <x v="87"/>
    <x v="3"/>
    <x v="4834"/>
    <n v="12"/>
    <n v="12"/>
    <x v="2"/>
    <x v="0"/>
    <s v="Tomatoes, Anchovies, Green Olives, Red Onions, Garlic"/>
    <x v="22"/>
  </r>
  <r>
    <n v="12892"/>
    <n v="5655"/>
    <n v="1"/>
    <x v="70"/>
    <n v="1"/>
    <x v="87"/>
    <x v="3"/>
    <x v="4835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87"/>
    <x v="3"/>
    <x v="4836"/>
    <n v="12"/>
    <n v="12"/>
    <x v="2"/>
    <x v="0"/>
    <s v="Tomatoes, Anchovies, Green Olives, Red Onions, Garlic"/>
    <x v="22"/>
  </r>
  <r>
    <n v="12894"/>
    <n v="5656"/>
    <n v="0.33333333333333331"/>
    <x v="47"/>
    <n v="1"/>
    <x v="87"/>
    <x v="3"/>
    <x v="4836"/>
    <n v="9.75"/>
    <n v="9.75"/>
    <x v="2"/>
    <x v="0"/>
    <s v="Mozzarella Cheese, Pepperoni"/>
    <x v="17"/>
  </r>
  <r>
    <n v="12895"/>
    <n v="5656"/>
    <n v="0.33333333333333331"/>
    <x v="52"/>
    <n v="1"/>
    <x v="87"/>
    <x v="3"/>
    <x v="4836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87"/>
    <x v="3"/>
    <x v="4837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87"/>
    <x v="3"/>
    <x v="4837"/>
    <n v="16.5"/>
    <n v="16.5"/>
    <x v="1"/>
    <x v="0"/>
    <s v="Sliced Ham, Pineapple, Mozzarella Cheese"/>
    <x v="0"/>
  </r>
  <r>
    <n v="12898"/>
    <n v="5657"/>
    <n v="0.33333333333333331"/>
    <x v="13"/>
    <n v="1"/>
    <x v="87"/>
    <x v="3"/>
    <x v="4837"/>
    <n v="20.5"/>
    <n v="20.5"/>
    <x v="1"/>
    <x v="0"/>
    <s v="Capocollo, Red Peppers, Tomatoes, Goat Cheese, Garlic, Oregano"/>
    <x v="11"/>
  </r>
  <r>
    <n v="12899"/>
    <n v="5658"/>
    <n v="1"/>
    <x v="11"/>
    <n v="1"/>
    <x v="87"/>
    <x v="3"/>
    <x v="3117"/>
    <n v="12"/>
    <n v="12"/>
    <x v="2"/>
    <x v="0"/>
    <s v="Pepperoni, Mushrooms, Red Onions, Red Peppers, Bacon"/>
    <x v="1"/>
  </r>
  <r>
    <n v="12900"/>
    <n v="5659"/>
    <n v="0.5"/>
    <x v="65"/>
    <n v="1"/>
    <x v="87"/>
    <x v="3"/>
    <x v="749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87"/>
    <x v="3"/>
    <x v="749"/>
    <n v="20.75"/>
    <n v="20.75"/>
    <x v="1"/>
    <x v="3"/>
    <s v="Chicken, Pineapple, Tomatoes, Red Peppers, Thai Sweet Chilli Sauce"/>
    <x v="5"/>
  </r>
  <r>
    <n v="12902"/>
    <n v="5660"/>
    <n v="1"/>
    <x v="80"/>
    <n v="1"/>
    <x v="87"/>
    <x v="3"/>
    <x v="4838"/>
    <n v="16"/>
    <n v="16"/>
    <x v="0"/>
    <x v="1"/>
    <s v="Spinach, Mushrooms, Red Onions, Feta Cheese, Garlic"/>
    <x v="27"/>
  </r>
  <r>
    <n v="12903"/>
    <n v="5661"/>
    <n v="1"/>
    <x v="30"/>
    <n v="1"/>
    <x v="87"/>
    <x v="3"/>
    <x v="4839"/>
    <n v="12"/>
    <n v="12"/>
    <x v="2"/>
    <x v="0"/>
    <s v="Tomatoes, Anchovies, Green Olives, Red Onions, Garlic"/>
    <x v="22"/>
  </r>
  <r>
    <n v="12904"/>
    <n v="5662"/>
    <n v="1"/>
    <x v="73"/>
    <n v="1"/>
    <x v="87"/>
    <x v="3"/>
    <x v="4840"/>
    <n v="16"/>
    <n v="16"/>
    <x v="0"/>
    <x v="0"/>
    <s v="Kalamata Olives, Feta Cheese, Tomatoes, Garlic, Beef Chuck Roast, Red Onions"/>
    <x v="8"/>
  </r>
  <r>
    <n v="12905"/>
    <n v="5663"/>
    <n v="1"/>
    <x v="1"/>
    <n v="1"/>
    <x v="87"/>
    <x v="3"/>
    <x v="4841"/>
    <n v="16"/>
    <n v="16"/>
    <x v="0"/>
    <x v="0"/>
    <s v="Pepperoni, Mushrooms, Red Onions, Red Peppers, Bacon"/>
    <x v="1"/>
  </r>
  <r>
    <n v="12906"/>
    <n v="5664"/>
    <n v="0.5"/>
    <x v="7"/>
    <n v="1"/>
    <x v="87"/>
    <x v="3"/>
    <x v="4842"/>
    <n v="20.75"/>
    <n v="20.75"/>
    <x v="1"/>
    <x v="2"/>
    <s v="Prosciutto di San Daniele, Arugula, Mozzarella Cheese"/>
    <x v="6"/>
  </r>
  <r>
    <n v="12907"/>
    <n v="5664"/>
    <n v="0.5"/>
    <x v="28"/>
    <n v="1"/>
    <x v="87"/>
    <x v="3"/>
    <x v="4842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87"/>
    <x v="3"/>
    <x v="4843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87"/>
    <x v="3"/>
    <x v="4843"/>
    <n v="10.5"/>
    <n v="10.5"/>
    <x v="2"/>
    <x v="0"/>
    <s v="Sliced Ham, Pineapple, Mozzarella Cheese"/>
    <x v="0"/>
  </r>
  <r>
    <n v="12910"/>
    <n v="5665"/>
    <n v="0.25"/>
    <x v="78"/>
    <n v="1"/>
    <x v="87"/>
    <x v="3"/>
    <x v="4843"/>
    <n v="12"/>
    <n v="12"/>
    <x v="2"/>
    <x v="0"/>
    <s v="Capocollo, Red Peppers, Tomatoes, Goat Cheese, Garlic, Oregano"/>
    <x v="11"/>
  </r>
  <r>
    <n v="12911"/>
    <n v="5665"/>
    <n v="0.25"/>
    <x v="54"/>
    <n v="1"/>
    <x v="87"/>
    <x v="3"/>
    <x v="4843"/>
    <n v="20.75"/>
    <n v="20.75"/>
    <x v="1"/>
    <x v="2"/>
    <s v="Genoa Salami, Capocollo, Pepperoni, Tomatoes, Asiago Cheese, Garlic"/>
    <x v="26"/>
  </r>
  <r>
    <n v="12912"/>
    <n v="5666"/>
    <n v="0.25"/>
    <x v="3"/>
    <n v="1"/>
    <x v="87"/>
    <x v="3"/>
    <x v="4844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87"/>
    <x v="3"/>
    <x v="4844"/>
    <n v="20.75"/>
    <n v="20.75"/>
    <x v="1"/>
    <x v="2"/>
    <s v="Prosciutto di San Daniele, Arugula, Mozzarella Cheese"/>
    <x v="6"/>
  </r>
  <r>
    <n v="12914"/>
    <n v="5666"/>
    <n v="0.25"/>
    <x v="75"/>
    <n v="1"/>
    <x v="87"/>
    <x v="3"/>
    <x v="4844"/>
    <n v="12"/>
    <n v="12"/>
    <x v="2"/>
    <x v="1"/>
    <s v="Spinach, Mushrooms, Red Onions, Feta Cheese, Garlic"/>
    <x v="27"/>
  </r>
  <r>
    <n v="12915"/>
    <n v="5666"/>
    <n v="0.25"/>
    <x v="5"/>
    <n v="1"/>
    <x v="87"/>
    <x v="3"/>
    <x v="4844"/>
    <n v="20.75"/>
    <n v="20.75"/>
    <x v="1"/>
    <x v="3"/>
    <s v="Chicken, Pineapple, Tomatoes, Red Peppers, Thai Sweet Chilli Sauce"/>
    <x v="5"/>
  </r>
  <r>
    <n v="12916"/>
    <n v="5667"/>
    <n v="0.5"/>
    <x v="27"/>
    <n v="1"/>
    <x v="87"/>
    <x v="3"/>
    <x v="4845"/>
    <n v="12"/>
    <n v="12"/>
    <x v="2"/>
    <x v="0"/>
    <s v="Bacon, Pepperoni, Italian Sausage, Chorizo Sausage"/>
    <x v="19"/>
  </r>
  <r>
    <n v="12917"/>
    <n v="5667"/>
    <n v="0.5"/>
    <x v="2"/>
    <n v="1"/>
    <x v="87"/>
    <x v="3"/>
    <x v="4845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87"/>
    <x v="3"/>
    <x v="4846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87"/>
    <x v="3"/>
    <x v="4846"/>
    <n v="16.5"/>
    <n v="16.5"/>
    <x v="0"/>
    <x v="2"/>
    <s v="Calabrese Salami, Capocollo, Tomatoes, Red Onions, Green Olives, Garlic"/>
    <x v="3"/>
  </r>
  <r>
    <n v="12920"/>
    <n v="5668"/>
    <n v="0.25"/>
    <x v="34"/>
    <n v="1"/>
    <x v="87"/>
    <x v="3"/>
    <x v="4846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87"/>
    <x v="3"/>
    <x v="4846"/>
    <n v="16.5"/>
    <n v="16.5"/>
    <x v="0"/>
    <x v="2"/>
    <s v="Prosciutto di San Daniele, Arugula, Mozzarella Cheese"/>
    <x v="6"/>
  </r>
  <r>
    <n v="12922"/>
    <n v="5669"/>
    <n v="0.33333333333333331"/>
    <x v="4"/>
    <n v="1"/>
    <x v="87"/>
    <x v="3"/>
    <x v="4847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87"/>
    <x v="3"/>
    <x v="4847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87"/>
    <x v="3"/>
    <x v="4847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87"/>
    <x v="3"/>
    <x v="4848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87"/>
    <x v="3"/>
    <x v="4848"/>
    <n v="10.5"/>
    <n v="10.5"/>
    <x v="2"/>
    <x v="0"/>
    <s v="Sliced Ham, Pineapple, Mozzarella Cheese"/>
    <x v="0"/>
  </r>
  <r>
    <n v="12927"/>
    <n v="5670"/>
    <n v="0.33333333333333331"/>
    <x v="39"/>
    <n v="1"/>
    <x v="87"/>
    <x v="3"/>
    <x v="4848"/>
    <n v="16"/>
    <n v="16"/>
    <x v="0"/>
    <x v="0"/>
    <s v="Capocollo, Red Peppers, Tomatoes, Goat Cheese, Garlic, Oregano"/>
    <x v="11"/>
  </r>
  <r>
    <n v="12928"/>
    <n v="5671"/>
    <n v="0.5"/>
    <x v="53"/>
    <n v="1"/>
    <x v="87"/>
    <x v="3"/>
    <x v="4849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87"/>
    <x v="3"/>
    <x v="4849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87"/>
    <x v="3"/>
    <x v="4850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87"/>
    <x v="3"/>
    <x v="4850"/>
    <n v="16"/>
    <n v="16"/>
    <x v="0"/>
    <x v="0"/>
    <s v="Pepperoni, Mushrooms, Red Onions, Red Peppers, Bacon"/>
    <x v="1"/>
  </r>
  <r>
    <n v="12932"/>
    <n v="5672"/>
    <n v="0.33333333333333331"/>
    <x v="63"/>
    <n v="1"/>
    <x v="87"/>
    <x v="3"/>
    <x v="4850"/>
    <n v="16.5"/>
    <n v="16.5"/>
    <x v="0"/>
    <x v="2"/>
    <s v="Prosciutto di San Daniele, Arugula, Mozzarella Cheese"/>
    <x v="6"/>
  </r>
  <r>
    <n v="12933"/>
    <n v="5673"/>
    <n v="1"/>
    <x v="49"/>
    <n v="1"/>
    <x v="87"/>
    <x v="3"/>
    <x v="4851"/>
    <n v="16"/>
    <n v="16"/>
    <x v="0"/>
    <x v="1"/>
    <s v="Spinach, Mushrooms, Tomatoes, Green Olives, Feta Cheese"/>
    <x v="10"/>
  </r>
  <r>
    <n v="12934"/>
    <n v="5674"/>
    <n v="0.33333333333333331"/>
    <x v="11"/>
    <n v="1"/>
    <x v="87"/>
    <x v="3"/>
    <x v="4852"/>
    <n v="12"/>
    <n v="12"/>
    <x v="2"/>
    <x v="0"/>
    <s v="Pepperoni, Mushrooms, Red Onions, Red Peppers, Bacon"/>
    <x v="1"/>
  </r>
  <r>
    <n v="12935"/>
    <n v="5674"/>
    <n v="0.33333333333333331"/>
    <x v="4"/>
    <n v="1"/>
    <x v="87"/>
    <x v="3"/>
    <x v="4852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87"/>
    <x v="3"/>
    <x v="4852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87"/>
    <x v="3"/>
    <x v="4853"/>
    <n v="17.5"/>
    <n v="17.5"/>
    <x v="1"/>
    <x v="0"/>
    <s v="Pepperoni, Mushrooms, Green Peppers"/>
    <x v="30"/>
  </r>
  <r>
    <n v="12938"/>
    <n v="5676"/>
    <n v="1"/>
    <x v="39"/>
    <n v="1"/>
    <x v="87"/>
    <x v="3"/>
    <x v="4854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87"/>
    <x v="3"/>
    <x v="4855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87"/>
    <x v="3"/>
    <x v="4855"/>
    <n v="11"/>
    <n v="11"/>
    <x v="2"/>
    <x v="0"/>
    <s v="Pepperoni, Mushrooms, Green Peppers"/>
    <x v="30"/>
  </r>
  <r>
    <n v="12941"/>
    <n v="5677"/>
    <n v="0.33333333333333331"/>
    <x v="20"/>
    <n v="1"/>
    <x v="87"/>
    <x v="3"/>
    <x v="4855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87"/>
    <x v="3"/>
    <x v="4856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87"/>
    <x v="3"/>
    <x v="4857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88"/>
    <x v="4"/>
    <x v="4858"/>
    <n v="12"/>
    <n v="12"/>
    <x v="2"/>
    <x v="0"/>
    <s v="Pepperoni, Mushrooms, Red Onions, Red Peppers, Bacon"/>
    <x v="1"/>
  </r>
  <r>
    <n v="12945"/>
    <n v="5680"/>
    <n v="0.5"/>
    <x v="28"/>
    <n v="1"/>
    <x v="88"/>
    <x v="4"/>
    <x v="4858"/>
    <n v="20.75"/>
    <n v="20.75"/>
    <x v="1"/>
    <x v="2"/>
    <s v="Soppressata Salami, Fontina Cheese, Mozzarella Cheese, Mushrooms, Garlic"/>
    <x v="20"/>
  </r>
  <r>
    <n v="12946"/>
    <n v="5681"/>
    <n v="1"/>
    <x v="2"/>
    <n v="1"/>
    <x v="88"/>
    <x v="4"/>
    <x v="4859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88"/>
    <x v="4"/>
    <x v="4860"/>
    <n v="20.75"/>
    <n v="20.75"/>
    <x v="1"/>
    <x v="3"/>
    <s v="Chicken, Pineapple, Tomatoes, Red Peppers, Thai Sweet Chilli Sauce"/>
    <x v="5"/>
  </r>
  <r>
    <n v="12948"/>
    <n v="5683"/>
    <n v="1"/>
    <x v="3"/>
    <n v="1"/>
    <x v="88"/>
    <x v="4"/>
    <x v="4861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88"/>
    <x v="4"/>
    <x v="4862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88"/>
    <x v="4"/>
    <x v="4862"/>
    <n v="16"/>
    <n v="16"/>
    <x v="0"/>
    <x v="1"/>
    <s v="Spinach, Mushrooms, Red Onions, Feta Cheese, Garlic"/>
    <x v="27"/>
  </r>
  <r>
    <n v="12951"/>
    <n v="5685"/>
    <n v="1"/>
    <x v="23"/>
    <n v="1"/>
    <x v="88"/>
    <x v="4"/>
    <x v="4863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88"/>
    <x v="4"/>
    <x v="4864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88"/>
    <x v="4"/>
    <x v="4865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88"/>
    <x v="4"/>
    <x v="4865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88"/>
    <x v="4"/>
    <x v="4865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88"/>
    <x v="4"/>
    <x v="4866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88"/>
    <x v="4"/>
    <x v="4867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88"/>
    <x v="4"/>
    <x v="4867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88"/>
    <x v="4"/>
    <x v="4867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88"/>
    <x v="4"/>
    <x v="4867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88"/>
    <x v="4"/>
    <x v="4867"/>
    <n v="17.5"/>
    <n v="17.5"/>
    <x v="1"/>
    <x v="0"/>
    <s v="Pepperoni, Mushrooms, Green Peppers"/>
    <x v="30"/>
  </r>
  <r>
    <n v="12962"/>
    <n v="5689"/>
    <n v="0.1111111111111111"/>
    <x v="42"/>
    <n v="1"/>
    <x v="88"/>
    <x v="4"/>
    <x v="4867"/>
    <n v="12.5"/>
    <n v="12.5"/>
    <x v="0"/>
    <x v="0"/>
    <s v="Mozzarella Cheese, Pepperoni"/>
    <x v="17"/>
  </r>
  <r>
    <n v="12963"/>
    <n v="5689"/>
    <n v="0.1111111111111111"/>
    <x v="54"/>
    <n v="1"/>
    <x v="88"/>
    <x v="4"/>
    <x v="4867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88"/>
    <x v="4"/>
    <x v="4867"/>
    <n v="16.5"/>
    <n v="16.5"/>
    <x v="0"/>
    <x v="2"/>
    <s v="Prosciutto di San Daniele, Arugula, Mozzarella Cheese"/>
    <x v="6"/>
  </r>
  <r>
    <n v="12965"/>
    <n v="5689"/>
    <n v="0.1111111111111111"/>
    <x v="38"/>
    <n v="1"/>
    <x v="88"/>
    <x v="4"/>
    <x v="4867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88"/>
    <x v="4"/>
    <x v="4868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88"/>
    <x v="4"/>
    <x v="4869"/>
    <n v="20.5"/>
    <n v="20.5"/>
    <x v="1"/>
    <x v="0"/>
    <s v="Pepperoni, Mushrooms, Red Onions, Red Peppers, Bacon"/>
    <x v="1"/>
  </r>
  <r>
    <n v="12968"/>
    <n v="5691"/>
    <n v="0.5"/>
    <x v="13"/>
    <n v="1"/>
    <x v="88"/>
    <x v="4"/>
    <x v="4869"/>
    <n v="20.5"/>
    <n v="20.5"/>
    <x v="1"/>
    <x v="0"/>
    <s v="Capocollo, Red Peppers, Tomatoes, Goat Cheese, Garlic, Oregano"/>
    <x v="11"/>
  </r>
  <r>
    <n v="12969"/>
    <n v="5692"/>
    <n v="1"/>
    <x v="0"/>
    <n v="1"/>
    <x v="88"/>
    <x v="4"/>
    <x v="4870"/>
    <n v="13.25"/>
    <n v="13.25"/>
    <x v="0"/>
    <x v="0"/>
    <s v="Sliced Ham, Pineapple, Mozzarella Cheese"/>
    <x v="0"/>
  </r>
  <r>
    <n v="12970"/>
    <n v="5693"/>
    <n v="0.5"/>
    <x v="42"/>
    <n v="1"/>
    <x v="88"/>
    <x v="4"/>
    <x v="4871"/>
    <n v="12.5"/>
    <n v="12.5"/>
    <x v="0"/>
    <x v="0"/>
    <s v="Mozzarella Cheese, Pepperoni"/>
    <x v="17"/>
  </r>
  <r>
    <n v="12971"/>
    <n v="5693"/>
    <n v="0.5"/>
    <x v="47"/>
    <n v="1"/>
    <x v="88"/>
    <x v="4"/>
    <x v="4871"/>
    <n v="9.75"/>
    <n v="9.75"/>
    <x v="2"/>
    <x v="0"/>
    <s v="Mozzarella Cheese, Pepperoni"/>
    <x v="17"/>
  </r>
  <r>
    <n v="12972"/>
    <n v="5694"/>
    <n v="1"/>
    <x v="6"/>
    <n v="1"/>
    <x v="88"/>
    <x v="4"/>
    <x v="4872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88"/>
    <x v="4"/>
    <x v="4873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88"/>
    <x v="4"/>
    <x v="4873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88"/>
    <x v="4"/>
    <x v="4873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88"/>
    <x v="4"/>
    <x v="4874"/>
    <n v="12"/>
    <n v="12"/>
    <x v="2"/>
    <x v="0"/>
    <s v="Bacon, Pepperoni, Italian Sausage, Chorizo Sausage"/>
    <x v="19"/>
  </r>
  <r>
    <n v="12977"/>
    <n v="5696"/>
    <n v="0.33333333333333331"/>
    <x v="61"/>
    <n v="1"/>
    <x v="88"/>
    <x v="4"/>
    <x v="4874"/>
    <n v="11"/>
    <n v="11"/>
    <x v="2"/>
    <x v="0"/>
    <s v="Pepperoni, Mushrooms, Green Peppers"/>
    <x v="30"/>
  </r>
  <r>
    <n v="12978"/>
    <n v="5696"/>
    <n v="0.33333333333333331"/>
    <x v="5"/>
    <n v="2"/>
    <x v="88"/>
    <x v="4"/>
    <x v="4874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88"/>
    <x v="4"/>
    <x v="783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88"/>
    <x v="4"/>
    <x v="783"/>
    <n v="16"/>
    <n v="16"/>
    <x v="0"/>
    <x v="0"/>
    <s v="Tomatoes, Anchovies, Green Olives, Red Onions, Garlic"/>
    <x v="22"/>
  </r>
  <r>
    <n v="12981"/>
    <n v="5697"/>
    <n v="0.33333333333333331"/>
    <x v="16"/>
    <n v="1"/>
    <x v="88"/>
    <x v="4"/>
    <x v="783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88"/>
    <x v="4"/>
    <x v="4875"/>
    <n v="10.5"/>
    <n v="10.5"/>
    <x v="2"/>
    <x v="0"/>
    <s v="Sliced Ham, Pineapple, Mozzarella Cheese"/>
    <x v="0"/>
  </r>
  <r>
    <n v="12983"/>
    <n v="5698"/>
    <n v="0.5"/>
    <x v="61"/>
    <n v="1"/>
    <x v="88"/>
    <x v="4"/>
    <x v="4875"/>
    <n v="11"/>
    <n v="11"/>
    <x v="2"/>
    <x v="0"/>
    <s v="Pepperoni, Mushrooms, Green Peppers"/>
    <x v="30"/>
  </r>
  <r>
    <n v="12984"/>
    <n v="5699"/>
    <n v="0.33333333333333331"/>
    <x v="41"/>
    <n v="1"/>
    <x v="88"/>
    <x v="4"/>
    <x v="4876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88"/>
    <x v="4"/>
    <x v="4876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88"/>
    <x v="4"/>
    <x v="4876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88"/>
    <x v="4"/>
    <x v="4877"/>
    <n v="16"/>
    <n v="16"/>
    <x v="0"/>
    <x v="0"/>
    <s v="Pepperoni, Mushrooms, Red Onions, Red Peppers, Bacon"/>
    <x v="1"/>
  </r>
  <r>
    <n v="12988"/>
    <n v="5700"/>
    <n v="0.125"/>
    <x v="60"/>
    <n v="1"/>
    <x v="88"/>
    <x v="4"/>
    <x v="4877"/>
    <n v="16.5"/>
    <n v="16.5"/>
    <x v="1"/>
    <x v="0"/>
    <s v="Sliced Ham, Pineapple, Mozzarella Cheese"/>
    <x v="0"/>
  </r>
  <r>
    <n v="12989"/>
    <n v="5700"/>
    <n v="0.125"/>
    <x v="66"/>
    <n v="1"/>
    <x v="88"/>
    <x v="4"/>
    <x v="4877"/>
    <n v="14.5"/>
    <n v="14.5"/>
    <x v="0"/>
    <x v="0"/>
    <s v="Pepperoni, Mushrooms, Green Peppers"/>
    <x v="30"/>
  </r>
  <r>
    <n v="12990"/>
    <n v="5700"/>
    <n v="0.125"/>
    <x v="67"/>
    <n v="1"/>
    <x v="88"/>
    <x v="4"/>
    <x v="4877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88"/>
    <x v="4"/>
    <x v="4877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88"/>
    <x v="4"/>
    <x v="4877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88"/>
    <x v="4"/>
    <x v="4877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88"/>
    <x v="4"/>
    <x v="4877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88"/>
    <x v="4"/>
    <x v="4878"/>
    <n v="20.75"/>
    <n v="20.75"/>
    <x v="1"/>
    <x v="3"/>
    <s v="Chicken, Pineapple, Tomatoes, Red Peppers, Thai Sweet Chilli Sauce"/>
    <x v="5"/>
  </r>
  <r>
    <n v="12996"/>
    <n v="5701"/>
    <n v="0.5"/>
    <x v="69"/>
    <n v="1"/>
    <x v="88"/>
    <x v="4"/>
    <x v="4878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88"/>
    <x v="4"/>
    <x v="4879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88"/>
    <x v="4"/>
    <x v="4879"/>
    <n v="12"/>
    <n v="12"/>
    <x v="2"/>
    <x v="0"/>
    <s v="Pepperoni, Mushrooms, Red Onions, Red Peppers, Bacon"/>
    <x v="1"/>
  </r>
  <r>
    <n v="12999"/>
    <n v="5702"/>
    <n v="0.33333333333333331"/>
    <x v="28"/>
    <n v="1"/>
    <x v="88"/>
    <x v="4"/>
    <x v="4879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88"/>
    <x v="4"/>
    <x v="2178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88"/>
    <x v="4"/>
    <x v="4880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88"/>
    <x v="4"/>
    <x v="4881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88"/>
    <x v="4"/>
    <x v="4882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88"/>
    <x v="4"/>
    <x v="4882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88"/>
    <x v="4"/>
    <x v="4883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88"/>
    <x v="4"/>
    <x v="4883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88"/>
    <x v="4"/>
    <x v="4883"/>
    <n v="12.5"/>
    <n v="12.5"/>
    <x v="2"/>
    <x v="2"/>
    <s v="Genoa Salami, Capocollo, Pepperoni, Tomatoes, Asiago Cheese, Garlic"/>
    <x v="26"/>
  </r>
  <r>
    <n v="13008"/>
    <n v="5707"/>
    <n v="0.25"/>
    <x v="59"/>
    <n v="1"/>
    <x v="88"/>
    <x v="4"/>
    <x v="4883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88"/>
    <x v="4"/>
    <x v="4884"/>
    <n v="12.5"/>
    <n v="12.5"/>
    <x v="0"/>
    <x v="0"/>
    <s v="Mozzarella Cheese, Pepperoni"/>
    <x v="17"/>
  </r>
  <r>
    <n v="13010"/>
    <n v="5709"/>
    <n v="0.25"/>
    <x v="0"/>
    <n v="1"/>
    <x v="88"/>
    <x v="4"/>
    <x v="4885"/>
    <n v="13.25"/>
    <n v="13.25"/>
    <x v="0"/>
    <x v="0"/>
    <s v="Sliced Ham, Pineapple, Mozzarella Cheese"/>
    <x v="0"/>
  </r>
  <r>
    <n v="13011"/>
    <n v="5709"/>
    <n v="0.25"/>
    <x v="3"/>
    <n v="1"/>
    <x v="88"/>
    <x v="4"/>
    <x v="4885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88"/>
    <x v="4"/>
    <x v="4885"/>
    <n v="16.5"/>
    <n v="16.5"/>
    <x v="0"/>
    <x v="2"/>
    <s v="Calabrese Salami, Capocollo, Tomatoes, Red Onions, Green Olives, Garlic"/>
    <x v="3"/>
  </r>
  <r>
    <n v="13013"/>
    <n v="5709"/>
    <n v="0.25"/>
    <x v="30"/>
    <n v="1"/>
    <x v="88"/>
    <x v="4"/>
    <x v="4885"/>
    <n v="12"/>
    <n v="12"/>
    <x v="2"/>
    <x v="0"/>
    <s v="Tomatoes, Anchovies, Green Olives, Red Onions, Garlic"/>
    <x v="22"/>
  </r>
  <r>
    <n v="13014"/>
    <n v="5710"/>
    <n v="0.25"/>
    <x v="46"/>
    <n v="1"/>
    <x v="88"/>
    <x v="4"/>
    <x v="4886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88"/>
    <x v="4"/>
    <x v="4886"/>
    <n v="9.75"/>
    <n v="9.75"/>
    <x v="2"/>
    <x v="0"/>
    <s v="Mozzarella Cheese, Pepperoni"/>
    <x v="17"/>
  </r>
  <r>
    <n v="13016"/>
    <n v="5710"/>
    <n v="0.25"/>
    <x v="44"/>
    <n v="1"/>
    <x v="88"/>
    <x v="4"/>
    <x v="4886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88"/>
    <x v="4"/>
    <x v="4886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88"/>
    <x v="4"/>
    <x v="4887"/>
    <n v="20.75"/>
    <n v="20.75"/>
    <x v="1"/>
    <x v="3"/>
    <s v="Chicken, Tomatoes, Red Peppers, Spinach, Garlic, Pesto Sauce"/>
    <x v="18"/>
  </r>
  <r>
    <n v="13019"/>
    <n v="5711"/>
    <n v="0.25"/>
    <x v="14"/>
    <n v="1"/>
    <x v="88"/>
    <x v="4"/>
    <x v="4887"/>
    <n v="12.5"/>
    <n v="12.5"/>
    <x v="2"/>
    <x v="2"/>
    <s v="Calabrese Salami, Capocollo, Tomatoes, Red Onions, Green Olives, Garlic"/>
    <x v="3"/>
  </r>
  <r>
    <n v="13020"/>
    <n v="5711"/>
    <n v="0.25"/>
    <x v="76"/>
    <n v="1"/>
    <x v="88"/>
    <x v="4"/>
    <x v="4887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88"/>
    <x v="4"/>
    <x v="4887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88"/>
    <x v="4"/>
    <x v="4888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88"/>
    <x v="4"/>
    <x v="4888"/>
    <n v="16.5"/>
    <n v="16.5"/>
    <x v="0"/>
    <x v="2"/>
    <s v="Prosciutto di San Daniele, Arugula, Mozzarella Cheese"/>
    <x v="6"/>
  </r>
  <r>
    <n v="13024"/>
    <n v="5713"/>
    <n v="0.5"/>
    <x v="51"/>
    <n v="1"/>
    <x v="88"/>
    <x v="4"/>
    <x v="4889"/>
    <n v="10.5"/>
    <n v="10.5"/>
    <x v="2"/>
    <x v="0"/>
    <s v="Sliced Ham, Pineapple, Mozzarella Cheese"/>
    <x v="0"/>
  </r>
  <r>
    <n v="13025"/>
    <n v="5713"/>
    <n v="0.5"/>
    <x v="3"/>
    <n v="1"/>
    <x v="88"/>
    <x v="4"/>
    <x v="4889"/>
    <n v="20.75"/>
    <n v="20.75"/>
    <x v="1"/>
    <x v="2"/>
    <s v="Calabrese Salami, Capocollo, Tomatoes, Red Onions, Green Olives, Garlic"/>
    <x v="3"/>
  </r>
  <r>
    <n v="13026"/>
    <n v="5714"/>
    <n v="0.5"/>
    <x v="5"/>
    <n v="1"/>
    <x v="88"/>
    <x v="4"/>
    <x v="4890"/>
    <n v="20.75"/>
    <n v="20.75"/>
    <x v="1"/>
    <x v="3"/>
    <s v="Chicken, Pineapple, Tomatoes, Red Peppers, Thai Sweet Chilli Sauce"/>
    <x v="5"/>
  </r>
  <r>
    <n v="13027"/>
    <n v="5714"/>
    <n v="0.5"/>
    <x v="59"/>
    <n v="1"/>
    <x v="88"/>
    <x v="4"/>
    <x v="4890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88"/>
    <x v="4"/>
    <x v="4891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88"/>
    <x v="4"/>
    <x v="4891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88"/>
    <x v="4"/>
    <x v="4891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88"/>
    <x v="4"/>
    <x v="4891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88"/>
    <x v="4"/>
    <x v="4892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88"/>
    <x v="4"/>
    <x v="4892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88"/>
    <x v="4"/>
    <x v="4892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88"/>
    <x v="4"/>
    <x v="4893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88"/>
    <x v="4"/>
    <x v="4893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88"/>
    <x v="4"/>
    <x v="4893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88"/>
    <x v="4"/>
    <x v="4894"/>
    <n v="12"/>
    <n v="12"/>
    <x v="2"/>
    <x v="1"/>
    <s v="Spinach, Mushrooms, Tomatoes, Green Olives, Feta Cheese"/>
    <x v="10"/>
  </r>
  <r>
    <n v="13039"/>
    <n v="5719"/>
    <n v="0.25"/>
    <x v="84"/>
    <n v="1"/>
    <x v="88"/>
    <x v="4"/>
    <x v="4895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88"/>
    <x v="4"/>
    <x v="4895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88"/>
    <x v="4"/>
    <x v="4895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88"/>
    <x v="4"/>
    <x v="4895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88"/>
    <x v="4"/>
    <x v="4896"/>
    <n v="16.5"/>
    <n v="16.5"/>
    <x v="0"/>
    <x v="2"/>
    <s v="Prosciutto di San Daniele, Arugula, Mozzarella Cheese"/>
    <x v="6"/>
  </r>
  <r>
    <n v="13044"/>
    <n v="5720"/>
    <n v="0.33333333333333331"/>
    <x v="20"/>
    <n v="1"/>
    <x v="88"/>
    <x v="4"/>
    <x v="489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88"/>
    <x v="4"/>
    <x v="4896"/>
    <n v="20.75"/>
    <n v="20.75"/>
    <x v="1"/>
    <x v="3"/>
    <s v="Chicken, Pineapple, Tomatoes, Red Peppers, Thai Sweet Chilli Sauce"/>
    <x v="5"/>
  </r>
  <r>
    <n v="13046"/>
    <n v="5721"/>
    <n v="0.5"/>
    <x v="8"/>
    <n v="1"/>
    <x v="88"/>
    <x v="4"/>
    <x v="4897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88"/>
    <x v="4"/>
    <x v="4897"/>
    <n v="16.5"/>
    <n v="16.5"/>
    <x v="1"/>
    <x v="0"/>
    <s v="Sliced Ham, Pineapple, Mozzarella Cheese"/>
    <x v="0"/>
  </r>
  <r>
    <n v="13048"/>
    <n v="5722"/>
    <n v="0.25"/>
    <x v="42"/>
    <n v="1"/>
    <x v="88"/>
    <x v="4"/>
    <x v="3191"/>
    <n v="12.5"/>
    <n v="12.5"/>
    <x v="0"/>
    <x v="0"/>
    <s v="Mozzarella Cheese, Pepperoni"/>
    <x v="17"/>
  </r>
  <r>
    <n v="13049"/>
    <n v="5722"/>
    <n v="0.25"/>
    <x v="67"/>
    <n v="1"/>
    <x v="88"/>
    <x v="4"/>
    <x v="3191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88"/>
    <x v="4"/>
    <x v="3191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88"/>
    <x v="4"/>
    <x v="3191"/>
    <n v="16"/>
    <n v="16"/>
    <x v="0"/>
    <x v="0"/>
    <s v="Kalamata Olives, Feta Cheese, Tomatoes, Garlic, Beef Chuck Roast, Red Onions"/>
    <x v="8"/>
  </r>
  <r>
    <n v="13052"/>
    <n v="5723"/>
    <n v="1"/>
    <x v="59"/>
    <n v="1"/>
    <x v="88"/>
    <x v="4"/>
    <x v="4304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88"/>
    <x v="4"/>
    <x v="4898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88"/>
    <x v="4"/>
    <x v="4898"/>
    <n v="20.25"/>
    <n v="20.25"/>
    <x v="1"/>
    <x v="1"/>
    <s v="Spinach, Mushrooms, Tomatoes, Green Olives, Feta Cheese"/>
    <x v="10"/>
  </r>
  <r>
    <n v="13055"/>
    <n v="5724"/>
    <n v="0.25"/>
    <x v="36"/>
    <n v="1"/>
    <x v="88"/>
    <x v="4"/>
    <x v="4898"/>
    <n v="20.25"/>
    <n v="20.25"/>
    <x v="1"/>
    <x v="1"/>
    <s v="Spinach, Mushrooms, Red Onions, Feta Cheese, Garlic"/>
    <x v="27"/>
  </r>
  <r>
    <n v="13056"/>
    <n v="5724"/>
    <n v="0.25"/>
    <x v="75"/>
    <n v="1"/>
    <x v="88"/>
    <x v="4"/>
    <x v="4898"/>
    <n v="12"/>
    <n v="12"/>
    <x v="2"/>
    <x v="1"/>
    <s v="Spinach, Mushrooms, Red Onions, Feta Cheese, Garlic"/>
    <x v="27"/>
  </r>
  <r>
    <n v="13057"/>
    <n v="5725"/>
    <n v="0.5"/>
    <x v="22"/>
    <n v="1"/>
    <x v="88"/>
    <x v="4"/>
    <x v="4899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88"/>
    <x v="4"/>
    <x v="4899"/>
    <n v="10.5"/>
    <n v="10.5"/>
    <x v="2"/>
    <x v="0"/>
    <s v="Sliced Ham, Pineapple, Mozzarella Cheese"/>
    <x v="0"/>
  </r>
  <r>
    <n v="13059"/>
    <n v="5726"/>
    <n v="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88"/>
    <x v="4"/>
    <x v="490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88"/>
    <x v="4"/>
    <x v="4901"/>
    <n v="16.5"/>
    <n v="16.5"/>
    <x v="1"/>
    <x v="0"/>
    <s v="Sliced Ham, Pineapple, Mozzarella Cheese"/>
    <x v="0"/>
  </r>
  <r>
    <n v="13062"/>
    <n v="5727"/>
    <n v="0.33333333333333331"/>
    <x v="19"/>
    <n v="1"/>
    <x v="88"/>
    <x v="4"/>
    <x v="4901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88"/>
    <x v="4"/>
    <x v="4902"/>
    <n v="12"/>
    <n v="12"/>
    <x v="2"/>
    <x v="0"/>
    <s v="Bacon, Pepperoni, Italian Sausage, Chorizo Sausage"/>
    <x v="19"/>
  </r>
  <r>
    <n v="13064"/>
    <n v="5728"/>
    <n v="0.25"/>
    <x v="32"/>
    <n v="1"/>
    <x v="88"/>
    <x v="4"/>
    <x v="4902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88"/>
    <x v="4"/>
    <x v="4902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88"/>
    <x v="4"/>
    <x v="4902"/>
    <n v="16.5"/>
    <n v="16.5"/>
    <x v="0"/>
    <x v="2"/>
    <s v="Prosciutto di San Daniele, Arugula, Mozzarella Cheese"/>
    <x v="6"/>
  </r>
  <r>
    <n v="13067"/>
    <n v="5729"/>
    <n v="0.5"/>
    <x v="27"/>
    <n v="1"/>
    <x v="88"/>
    <x v="4"/>
    <x v="4903"/>
    <n v="12"/>
    <n v="12"/>
    <x v="2"/>
    <x v="0"/>
    <s v="Bacon, Pepperoni, Italian Sausage, Chorizo Sausage"/>
    <x v="19"/>
  </r>
  <r>
    <n v="13068"/>
    <n v="5729"/>
    <n v="0.5"/>
    <x v="49"/>
    <n v="1"/>
    <x v="88"/>
    <x v="4"/>
    <x v="4903"/>
    <n v="16"/>
    <n v="16"/>
    <x v="0"/>
    <x v="1"/>
    <s v="Spinach, Mushrooms, Tomatoes, Green Olives, Feta Cheese"/>
    <x v="10"/>
  </r>
  <r>
    <n v="13069"/>
    <n v="5730"/>
    <n v="0.5"/>
    <x v="31"/>
    <n v="1"/>
    <x v="88"/>
    <x v="4"/>
    <x v="4904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88"/>
    <x v="4"/>
    <x v="4904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88"/>
    <x v="4"/>
    <x v="4905"/>
    <n v="16"/>
    <n v="16"/>
    <x v="0"/>
    <x v="1"/>
    <s v="Spinach, Mushrooms, Tomatoes, Green Olives, Feta Cheese"/>
    <x v="10"/>
  </r>
  <r>
    <n v="13072"/>
    <n v="5731"/>
    <n v="0.33333333333333331"/>
    <x v="71"/>
    <n v="1"/>
    <x v="88"/>
    <x v="4"/>
    <x v="4905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88"/>
    <x v="4"/>
    <x v="4905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88"/>
    <x v="4"/>
    <x v="4906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88"/>
    <x v="4"/>
    <x v="4906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88"/>
    <x v="4"/>
    <x v="4906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88"/>
    <x v="4"/>
    <x v="4907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88"/>
    <x v="4"/>
    <x v="4907"/>
    <n v="12"/>
    <n v="12"/>
    <x v="2"/>
    <x v="0"/>
    <s v="Pepperoni, Mushrooms, Red Onions, Red Peppers, Bacon"/>
    <x v="1"/>
  </r>
  <r>
    <n v="13079"/>
    <n v="5734"/>
    <n v="0.33333333333333331"/>
    <x v="2"/>
    <n v="1"/>
    <x v="88"/>
    <x v="4"/>
    <x v="4908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88"/>
    <x v="4"/>
    <x v="4908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88"/>
    <x v="4"/>
    <x v="4908"/>
    <n v="14.5"/>
    <n v="14.5"/>
    <x v="0"/>
    <x v="0"/>
    <s v="Pepperoni, Mushrooms, Green Peppers"/>
    <x v="30"/>
  </r>
  <r>
    <n v="13082"/>
    <n v="5735"/>
    <n v="0.33333333333333331"/>
    <x v="21"/>
    <n v="1"/>
    <x v="88"/>
    <x v="4"/>
    <x v="4909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88"/>
    <x v="4"/>
    <x v="4909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88"/>
    <x v="4"/>
    <x v="4909"/>
    <n v="12.5"/>
    <n v="12.5"/>
    <x v="0"/>
    <x v="0"/>
    <s v="Mozzarella Cheese, Pepperoni"/>
    <x v="17"/>
  </r>
  <r>
    <n v="13085"/>
    <n v="5736"/>
    <n v="0.25"/>
    <x v="41"/>
    <n v="1"/>
    <x v="88"/>
    <x v="4"/>
    <x v="4910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88"/>
    <x v="4"/>
    <x v="4910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88"/>
    <x v="4"/>
    <x v="4910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88"/>
    <x v="4"/>
    <x v="4910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88"/>
    <x v="4"/>
    <x v="4911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88"/>
    <x v="4"/>
    <x v="4911"/>
    <n v="20.5"/>
    <n v="20.5"/>
    <x v="1"/>
    <x v="0"/>
    <s v="Tomatoes, Anchovies, Green Olives, Red Onions, Garlic"/>
    <x v="22"/>
  </r>
  <r>
    <n v="13091"/>
    <n v="5737"/>
    <n v="0.33333333333333331"/>
    <x v="52"/>
    <n v="1"/>
    <x v="88"/>
    <x v="4"/>
    <x v="4911"/>
    <n v="16.5"/>
    <n v="16.5"/>
    <x v="0"/>
    <x v="2"/>
    <s v="Genoa Salami, Capocollo, Pepperoni, Tomatoes, Asiago Cheese, Garlic"/>
    <x v="26"/>
  </r>
  <r>
    <n v="13092"/>
    <n v="5738"/>
    <n v="0.25"/>
    <x v="27"/>
    <n v="1"/>
    <x v="88"/>
    <x v="4"/>
    <x v="4912"/>
    <n v="12"/>
    <n v="12"/>
    <x v="2"/>
    <x v="0"/>
    <s v="Bacon, Pepperoni, Italian Sausage, Chorizo Sausage"/>
    <x v="19"/>
  </r>
  <r>
    <n v="13093"/>
    <n v="5738"/>
    <n v="0.25"/>
    <x v="53"/>
    <n v="1"/>
    <x v="88"/>
    <x v="4"/>
    <x v="4912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88"/>
    <x v="4"/>
    <x v="4912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88"/>
    <x v="4"/>
    <x v="4912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88"/>
    <x v="4"/>
    <x v="4913"/>
    <n v="20.5"/>
    <n v="20.5"/>
    <x v="1"/>
    <x v="0"/>
    <s v="Pepperoni, Mushrooms, Red Onions, Red Peppers, Bacon"/>
    <x v="1"/>
  </r>
  <r>
    <n v="13097"/>
    <n v="5740"/>
    <n v="1"/>
    <x v="21"/>
    <n v="1"/>
    <x v="89"/>
    <x v="5"/>
    <x v="2646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89"/>
    <x v="5"/>
    <x v="2762"/>
    <n v="12.5"/>
    <n v="12.5"/>
    <x v="2"/>
    <x v="2"/>
    <s v="Prosciutto di San Daniele, Arugula, Mozzarella Cheese"/>
    <x v="6"/>
  </r>
  <r>
    <n v="13099"/>
    <n v="5742"/>
    <n v="1"/>
    <x v="80"/>
    <n v="1"/>
    <x v="89"/>
    <x v="5"/>
    <x v="4914"/>
    <n v="16"/>
    <n v="16"/>
    <x v="0"/>
    <x v="1"/>
    <s v="Spinach, Mushrooms, Red Onions, Feta Cheese, Garlic"/>
    <x v="27"/>
  </r>
  <r>
    <n v="13100"/>
    <n v="5743"/>
    <n v="1"/>
    <x v="12"/>
    <n v="1"/>
    <x v="89"/>
    <x v="5"/>
    <x v="4915"/>
    <n v="12"/>
    <n v="12"/>
    <x v="2"/>
    <x v="1"/>
    <s v="Spinach, Mushrooms, Tomatoes, Green Olives, Feta Cheese"/>
    <x v="10"/>
  </r>
  <r>
    <n v="13101"/>
    <n v="5744"/>
    <n v="1"/>
    <x v="23"/>
    <n v="1"/>
    <x v="89"/>
    <x v="5"/>
    <x v="4916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89"/>
    <x v="5"/>
    <x v="4917"/>
    <n v="12"/>
    <n v="12"/>
    <x v="2"/>
    <x v="0"/>
    <s v="Bacon, Pepperoni, Italian Sausage, Chorizo Sausage"/>
    <x v="19"/>
  </r>
  <r>
    <n v="13103"/>
    <n v="5745"/>
    <n v="8.3333333333333329E-2"/>
    <x v="74"/>
    <n v="1"/>
    <x v="89"/>
    <x v="5"/>
    <x v="4917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89"/>
    <x v="5"/>
    <x v="4917"/>
    <n v="13.25"/>
    <n v="13.25"/>
    <x v="0"/>
    <x v="0"/>
    <s v="Sliced Ham, Pineapple, Mozzarella Cheese"/>
    <x v="0"/>
  </r>
  <r>
    <n v="13105"/>
    <n v="5745"/>
    <n v="8.3333333333333329E-2"/>
    <x v="13"/>
    <n v="1"/>
    <x v="89"/>
    <x v="5"/>
    <x v="4917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89"/>
    <x v="5"/>
    <x v="4917"/>
    <n v="12"/>
    <n v="12"/>
    <x v="2"/>
    <x v="0"/>
    <s v="Tomatoes, Anchovies, Green Olives, Red Onions, Garlic"/>
    <x v="22"/>
  </r>
  <r>
    <n v="13107"/>
    <n v="5745"/>
    <n v="8.3333333333333329E-2"/>
    <x v="42"/>
    <n v="1"/>
    <x v="89"/>
    <x v="5"/>
    <x v="4917"/>
    <n v="12.5"/>
    <n v="12.5"/>
    <x v="0"/>
    <x v="0"/>
    <s v="Mozzarella Cheese, Pepperoni"/>
    <x v="17"/>
  </r>
  <r>
    <n v="13108"/>
    <n v="5745"/>
    <n v="8.3333333333333329E-2"/>
    <x v="38"/>
    <n v="1"/>
    <x v="89"/>
    <x v="5"/>
    <x v="4917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89"/>
    <x v="5"/>
    <x v="4917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89"/>
    <x v="5"/>
    <x v="4917"/>
    <n v="16"/>
    <n v="16"/>
    <x v="0"/>
    <x v="1"/>
    <s v="Spinach, Mushrooms, Red Onions, Feta Cheese, Garlic"/>
    <x v="27"/>
  </r>
  <r>
    <n v="13111"/>
    <n v="5745"/>
    <n v="8.3333333333333329E-2"/>
    <x v="5"/>
    <n v="1"/>
    <x v="89"/>
    <x v="5"/>
    <x v="4917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89"/>
    <x v="5"/>
    <x v="4917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89"/>
    <x v="5"/>
    <x v="4917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89"/>
    <x v="5"/>
    <x v="4918"/>
    <n v="13.25"/>
    <n v="13.25"/>
    <x v="0"/>
    <x v="0"/>
    <s v="Sliced Ham, Pineapple, Mozzarella Cheese"/>
    <x v="0"/>
  </r>
  <r>
    <n v="13115"/>
    <n v="5746"/>
    <n v="0.5"/>
    <x v="19"/>
    <n v="1"/>
    <x v="89"/>
    <x v="5"/>
    <x v="4918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89"/>
    <x v="5"/>
    <x v="4919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89"/>
    <x v="5"/>
    <x v="4919"/>
    <n v="16.5"/>
    <n v="16.5"/>
    <x v="0"/>
    <x v="2"/>
    <s v="Soppressata Salami, Fontina Cheese, Mozzarella Cheese, Mushrooms, Garlic"/>
    <x v="20"/>
  </r>
  <r>
    <n v="13118"/>
    <n v="5748"/>
    <n v="1"/>
    <x v="31"/>
    <n v="1"/>
    <x v="89"/>
    <x v="5"/>
    <x v="4920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89"/>
    <x v="5"/>
    <x v="4921"/>
    <n v="12"/>
    <n v="12"/>
    <x v="2"/>
    <x v="0"/>
    <s v="Pepperoni, Mushrooms, Red Onions, Red Peppers, Bacon"/>
    <x v="1"/>
  </r>
  <r>
    <n v="13120"/>
    <n v="5749"/>
    <n v="0.25"/>
    <x v="2"/>
    <n v="1"/>
    <x v="89"/>
    <x v="5"/>
    <x v="4921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89"/>
    <x v="5"/>
    <x v="4921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89"/>
    <x v="5"/>
    <x v="4921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89"/>
    <x v="5"/>
    <x v="1721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89"/>
    <x v="5"/>
    <x v="1721"/>
    <n v="12"/>
    <n v="12"/>
    <x v="2"/>
    <x v="0"/>
    <s v="Pepperoni, Mushrooms, Red Onions, Red Peppers, Bacon"/>
    <x v="1"/>
  </r>
  <r>
    <n v="13125"/>
    <n v="5750"/>
    <n v="0.33333333333333331"/>
    <x v="29"/>
    <n v="1"/>
    <x v="89"/>
    <x v="5"/>
    <x v="172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89"/>
    <x v="5"/>
    <x v="4922"/>
    <n v="12"/>
    <n v="12"/>
    <x v="2"/>
    <x v="0"/>
    <s v="Bacon, Pepperoni, Italian Sausage, Chorizo Sausage"/>
    <x v="19"/>
  </r>
  <r>
    <n v="13127"/>
    <n v="5751"/>
    <n v="0.5"/>
    <x v="4"/>
    <n v="1"/>
    <x v="89"/>
    <x v="5"/>
    <x v="4922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89"/>
    <x v="5"/>
    <x v="4923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89"/>
    <x v="5"/>
    <x v="4923"/>
    <n v="20.5"/>
    <n v="20.5"/>
    <x v="1"/>
    <x v="0"/>
    <s v="Capocollo, Red Peppers, Tomatoes, Goat Cheese, Garlic, Oregano"/>
    <x v="11"/>
  </r>
  <r>
    <n v="13130"/>
    <n v="5752"/>
    <n v="0.2"/>
    <x v="44"/>
    <n v="1"/>
    <x v="89"/>
    <x v="5"/>
    <x v="4923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89"/>
    <x v="5"/>
    <x v="4923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89"/>
    <x v="5"/>
    <x v="4923"/>
    <n v="16"/>
    <n v="16"/>
    <x v="0"/>
    <x v="1"/>
    <s v="Spinach, Mushrooms, Red Onions, Feta Cheese, Garlic"/>
    <x v="27"/>
  </r>
  <r>
    <n v="13133"/>
    <n v="5753"/>
    <n v="0.25"/>
    <x v="27"/>
    <n v="1"/>
    <x v="89"/>
    <x v="5"/>
    <x v="4924"/>
    <n v="12"/>
    <n v="12"/>
    <x v="2"/>
    <x v="0"/>
    <s v="Bacon, Pepperoni, Italian Sausage, Chorizo Sausage"/>
    <x v="19"/>
  </r>
  <r>
    <n v="13134"/>
    <n v="5753"/>
    <n v="0.25"/>
    <x v="13"/>
    <n v="1"/>
    <x v="89"/>
    <x v="5"/>
    <x v="4924"/>
    <n v="20.5"/>
    <n v="20.5"/>
    <x v="1"/>
    <x v="0"/>
    <s v="Capocollo, Red Peppers, Tomatoes, Goat Cheese, Garlic, Oregano"/>
    <x v="11"/>
  </r>
  <r>
    <n v="13135"/>
    <n v="5753"/>
    <n v="0.25"/>
    <x v="63"/>
    <n v="1"/>
    <x v="89"/>
    <x v="5"/>
    <x v="4924"/>
    <n v="16.5"/>
    <n v="16.5"/>
    <x v="0"/>
    <x v="2"/>
    <s v="Prosciutto di San Daniele, Arugula, Mozzarella Cheese"/>
    <x v="6"/>
  </r>
  <r>
    <n v="13136"/>
    <n v="5753"/>
    <n v="0.25"/>
    <x v="18"/>
    <n v="1"/>
    <x v="89"/>
    <x v="5"/>
    <x v="4924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89"/>
    <x v="5"/>
    <x v="4925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89"/>
    <x v="5"/>
    <x v="4925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89"/>
    <x v="5"/>
    <x v="4925"/>
    <n v="12.5"/>
    <n v="12.5"/>
    <x v="0"/>
    <x v="0"/>
    <s v="Mozzarella Cheese, Pepperoni"/>
    <x v="17"/>
  </r>
  <r>
    <n v="13140"/>
    <n v="5755"/>
    <n v="0.5"/>
    <x v="27"/>
    <n v="1"/>
    <x v="89"/>
    <x v="5"/>
    <x v="4926"/>
    <n v="12"/>
    <n v="12"/>
    <x v="2"/>
    <x v="0"/>
    <s v="Bacon, Pepperoni, Italian Sausage, Chorizo Sausage"/>
    <x v="19"/>
  </r>
  <r>
    <n v="13141"/>
    <n v="5755"/>
    <n v="0.5"/>
    <x v="20"/>
    <n v="1"/>
    <x v="89"/>
    <x v="5"/>
    <x v="4926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89"/>
    <x v="5"/>
    <x v="4927"/>
    <n v="12"/>
    <n v="12"/>
    <x v="2"/>
    <x v="1"/>
    <s v="Spinach, Mushrooms, Tomatoes, Green Olives, Feta Cheese"/>
    <x v="10"/>
  </r>
  <r>
    <n v="13143"/>
    <n v="5757"/>
    <n v="0.5"/>
    <x v="60"/>
    <n v="1"/>
    <x v="89"/>
    <x v="5"/>
    <x v="4928"/>
    <n v="16.5"/>
    <n v="16.5"/>
    <x v="1"/>
    <x v="0"/>
    <s v="Sliced Ham, Pineapple, Mozzarella Cheese"/>
    <x v="0"/>
  </r>
  <r>
    <n v="13144"/>
    <n v="5757"/>
    <n v="0.5"/>
    <x v="42"/>
    <n v="1"/>
    <x v="89"/>
    <x v="5"/>
    <x v="4928"/>
    <n v="12.5"/>
    <n v="12.5"/>
    <x v="0"/>
    <x v="0"/>
    <s v="Mozzarella Cheese, Pepperoni"/>
    <x v="17"/>
  </r>
  <r>
    <n v="13145"/>
    <n v="5758"/>
    <n v="0.25"/>
    <x v="29"/>
    <n v="1"/>
    <x v="89"/>
    <x v="5"/>
    <x v="4929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89"/>
    <x v="5"/>
    <x v="4929"/>
    <n v="10.5"/>
    <n v="10.5"/>
    <x v="2"/>
    <x v="0"/>
    <s v="Sliced Ham, Pineapple, Mozzarella Cheese"/>
    <x v="0"/>
  </r>
  <r>
    <n v="13147"/>
    <n v="5758"/>
    <n v="0.25"/>
    <x v="42"/>
    <n v="1"/>
    <x v="89"/>
    <x v="5"/>
    <x v="4929"/>
    <n v="12.5"/>
    <n v="12.5"/>
    <x v="0"/>
    <x v="0"/>
    <s v="Mozzarella Cheese, Pepperoni"/>
    <x v="17"/>
  </r>
  <r>
    <n v="13148"/>
    <n v="5758"/>
    <n v="0.25"/>
    <x v="20"/>
    <n v="1"/>
    <x v="89"/>
    <x v="5"/>
    <x v="4929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89"/>
    <x v="5"/>
    <x v="4930"/>
    <n v="16"/>
    <n v="16"/>
    <x v="0"/>
    <x v="1"/>
    <s v="Spinach, Mushrooms, Red Onions, Feta Cheese, Garlic"/>
    <x v="27"/>
  </r>
  <r>
    <n v="13150"/>
    <n v="5760"/>
    <n v="0.33333333333333331"/>
    <x v="22"/>
    <n v="1"/>
    <x v="89"/>
    <x v="5"/>
    <x v="4931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89"/>
    <x v="5"/>
    <x v="4931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89"/>
    <x v="5"/>
    <x v="4931"/>
    <n v="12.5"/>
    <n v="12.5"/>
    <x v="0"/>
    <x v="0"/>
    <s v="Mozzarella Cheese, Pepperoni"/>
    <x v="17"/>
  </r>
  <r>
    <n v="13153"/>
    <n v="5761"/>
    <n v="0.33333333333333331"/>
    <x v="21"/>
    <n v="1"/>
    <x v="89"/>
    <x v="5"/>
    <x v="4932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89"/>
    <x v="5"/>
    <x v="4932"/>
    <n v="12.5"/>
    <n v="12.5"/>
    <x v="2"/>
    <x v="2"/>
    <s v="Prosciutto di San Daniele, Arugula, Mozzarella Cheese"/>
    <x v="6"/>
  </r>
  <r>
    <n v="13155"/>
    <n v="5761"/>
    <n v="0.33333333333333331"/>
    <x v="9"/>
    <n v="1"/>
    <x v="89"/>
    <x v="5"/>
    <x v="4932"/>
    <n v="12"/>
    <n v="12"/>
    <x v="2"/>
    <x v="0"/>
    <s v="Kalamata Olives, Feta Cheese, Tomatoes, Garlic, Beef Chuck Roast, Red Onions"/>
    <x v="8"/>
  </r>
  <r>
    <n v="13156"/>
    <n v="5762"/>
    <n v="0.5"/>
    <x v="26"/>
    <n v="1"/>
    <x v="89"/>
    <x v="5"/>
    <x v="4933"/>
    <n v="20.75"/>
    <n v="20.75"/>
    <x v="1"/>
    <x v="3"/>
    <s v="Chicken, Tomatoes, Red Peppers, Spinach, Garlic, Pesto Sauce"/>
    <x v="18"/>
  </r>
  <r>
    <n v="13157"/>
    <n v="5762"/>
    <n v="0.5"/>
    <x v="10"/>
    <n v="1"/>
    <x v="89"/>
    <x v="5"/>
    <x v="493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89"/>
    <x v="5"/>
    <x v="1242"/>
    <n v="12"/>
    <n v="12"/>
    <x v="2"/>
    <x v="0"/>
    <s v="Bacon, Pepperoni, Italian Sausage, Chorizo Sausage"/>
    <x v="19"/>
  </r>
  <r>
    <n v="13159"/>
    <n v="5763"/>
    <n v="0.33333333333333331"/>
    <x v="57"/>
    <n v="1"/>
    <x v="89"/>
    <x v="5"/>
    <x v="1242"/>
    <n v="20.5"/>
    <n v="20.5"/>
    <x v="1"/>
    <x v="0"/>
    <s v="Pepperoni, Mushrooms, Red Onions, Red Peppers, Bacon"/>
    <x v="1"/>
  </r>
  <r>
    <n v="13160"/>
    <n v="5763"/>
    <n v="0.33333333333333331"/>
    <x v="80"/>
    <n v="1"/>
    <x v="89"/>
    <x v="5"/>
    <x v="1242"/>
    <n v="16"/>
    <n v="16"/>
    <x v="0"/>
    <x v="1"/>
    <s v="Spinach, Mushrooms, Red Onions, Feta Cheese, Garlic"/>
    <x v="27"/>
  </r>
  <r>
    <n v="13161"/>
    <n v="5764"/>
    <n v="0.5"/>
    <x v="11"/>
    <n v="1"/>
    <x v="89"/>
    <x v="5"/>
    <x v="737"/>
    <n v="12"/>
    <n v="12"/>
    <x v="2"/>
    <x v="0"/>
    <s v="Pepperoni, Mushrooms, Red Onions, Red Peppers, Bacon"/>
    <x v="1"/>
  </r>
  <r>
    <n v="13162"/>
    <n v="5764"/>
    <n v="0.5"/>
    <x v="79"/>
    <n v="1"/>
    <x v="89"/>
    <x v="5"/>
    <x v="737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89"/>
    <x v="5"/>
    <x v="4934"/>
    <n v="16"/>
    <n v="16"/>
    <x v="0"/>
    <x v="0"/>
    <s v="Capocollo, Red Peppers, Tomatoes, Goat Cheese, Garlic, Oregano"/>
    <x v="11"/>
  </r>
  <r>
    <n v="13164"/>
    <n v="5766"/>
    <n v="1"/>
    <x v="11"/>
    <n v="1"/>
    <x v="89"/>
    <x v="5"/>
    <x v="2620"/>
    <n v="12"/>
    <n v="12"/>
    <x v="2"/>
    <x v="0"/>
    <s v="Pepperoni, Mushrooms, Red Onions, Red Peppers, Bacon"/>
    <x v="1"/>
  </r>
  <r>
    <n v="13165"/>
    <n v="5767"/>
    <n v="0.5"/>
    <x v="1"/>
    <n v="1"/>
    <x v="89"/>
    <x v="5"/>
    <x v="4935"/>
    <n v="16"/>
    <n v="16"/>
    <x v="0"/>
    <x v="0"/>
    <s v="Pepperoni, Mushrooms, Red Onions, Red Peppers, Bacon"/>
    <x v="1"/>
  </r>
  <r>
    <n v="13166"/>
    <n v="5767"/>
    <n v="0.5"/>
    <x v="39"/>
    <n v="1"/>
    <x v="89"/>
    <x v="5"/>
    <x v="4935"/>
    <n v="16"/>
    <n v="16"/>
    <x v="0"/>
    <x v="0"/>
    <s v="Capocollo, Red Peppers, Tomatoes, Goat Cheese, Garlic, Oregano"/>
    <x v="11"/>
  </r>
  <r>
    <n v="13167"/>
    <n v="5768"/>
    <n v="0.5"/>
    <x v="29"/>
    <n v="1"/>
    <x v="89"/>
    <x v="5"/>
    <x v="4936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89"/>
    <x v="5"/>
    <x v="4936"/>
    <n v="20.75"/>
    <n v="20.75"/>
    <x v="1"/>
    <x v="2"/>
    <s v="Prosciutto di San Daniele, Arugula, Mozzarella Cheese"/>
    <x v="6"/>
  </r>
  <r>
    <n v="13169"/>
    <n v="5769"/>
    <n v="1"/>
    <x v="41"/>
    <n v="1"/>
    <x v="89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89"/>
    <x v="5"/>
    <x v="4937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89"/>
    <x v="5"/>
    <x v="461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89"/>
    <x v="5"/>
    <x v="4616"/>
    <n v="9.75"/>
    <n v="9.75"/>
    <x v="2"/>
    <x v="0"/>
    <s v="Mozzarella Cheese, Pepperoni"/>
    <x v="17"/>
  </r>
  <r>
    <n v="13173"/>
    <n v="5772"/>
    <n v="0.5"/>
    <x v="5"/>
    <n v="1"/>
    <x v="89"/>
    <x v="5"/>
    <x v="4938"/>
    <n v="20.75"/>
    <n v="20.75"/>
    <x v="1"/>
    <x v="3"/>
    <s v="Chicken, Pineapple, Tomatoes, Red Peppers, Thai Sweet Chilli Sauce"/>
    <x v="5"/>
  </r>
  <r>
    <n v="13174"/>
    <n v="5772"/>
    <n v="0.5"/>
    <x v="9"/>
    <n v="1"/>
    <x v="89"/>
    <x v="5"/>
    <x v="4938"/>
    <n v="12"/>
    <n v="12"/>
    <x v="2"/>
    <x v="0"/>
    <s v="Kalamata Olives, Feta Cheese, Tomatoes, Garlic, Beef Chuck Roast, Red Onions"/>
    <x v="8"/>
  </r>
  <r>
    <n v="13175"/>
    <n v="5773"/>
    <n v="0.5"/>
    <x v="23"/>
    <n v="1"/>
    <x v="89"/>
    <x v="5"/>
    <x v="4939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89"/>
    <x v="5"/>
    <x v="4939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89"/>
    <x v="5"/>
    <x v="4940"/>
    <n v="16"/>
    <n v="16"/>
    <x v="0"/>
    <x v="0"/>
    <s v="Pepperoni, Mushrooms, Red Onions, Red Peppers, Bacon"/>
    <x v="1"/>
  </r>
  <r>
    <n v="13178"/>
    <n v="5774"/>
    <n v="0.33333333333333331"/>
    <x v="11"/>
    <n v="1"/>
    <x v="89"/>
    <x v="5"/>
    <x v="4940"/>
    <n v="12"/>
    <n v="12"/>
    <x v="2"/>
    <x v="0"/>
    <s v="Pepperoni, Mushrooms, Red Onions, Red Peppers, Bacon"/>
    <x v="1"/>
  </r>
  <r>
    <n v="13179"/>
    <n v="5774"/>
    <n v="0.33333333333333331"/>
    <x v="72"/>
    <n v="1"/>
    <x v="89"/>
    <x v="5"/>
    <x v="4940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89"/>
    <x v="5"/>
    <x v="3777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89"/>
    <x v="5"/>
    <x v="3777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89"/>
    <x v="5"/>
    <x v="3777"/>
    <n v="17.5"/>
    <n v="17.5"/>
    <x v="1"/>
    <x v="0"/>
    <s v="Pepperoni, Mushrooms, Green Peppers"/>
    <x v="30"/>
  </r>
  <r>
    <n v="13183"/>
    <n v="5775"/>
    <n v="0.25"/>
    <x v="54"/>
    <n v="1"/>
    <x v="89"/>
    <x v="5"/>
    <x v="3777"/>
    <n v="20.75"/>
    <n v="20.75"/>
    <x v="1"/>
    <x v="2"/>
    <s v="Genoa Salami, Capocollo, Pepperoni, Tomatoes, Asiago Cheese, Garlic"/>
    <x v="26"/>
  </r>
  <r>
    <n v="13184"/>
    <n v="5776"/>
    <n v="0.5"/>
    <x v="33"/>
    <n v="1"/>
    <x v="89"/>
    <x v="5"/>
    <x v="4941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89"/>
    <x v="5"/>
    <x v="4941"/>
    <n v="17.5"/>
    <n v="17.5"/>
    <x v="1"/>
    <x v="0"/>
    <s v="Pepperoni, Mushrooms, Green Peppers"/>
    <x v="30"/>
  </r>
  <r>
    <n v="13186"/>
    <n v="5777"/>
    <n v="0.5"/>
    <x v="79"/>
    <n v="1"/>
    <x v="89"/>
    <x v="5"/>
    <x v="4942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89"/>
    <x v="5"/>
    <x v="4942"/>
    <n v="20.75"/>
    <n v="20.75"/>
    <x v="1"/>
    <x v="3"/>
    <s v="Chicken, Pineapple, Tomatoes, Red Peppers, Thai Sweet Chilli Sauce"/>
    <x v="5"/>
  </r>
  <r>
    <n v="13188"/>
    <n v="5778"/>
    <n v="0.5"/>
    <x v="33"/>
    <n v="1"/>
    <x v="89"/>
    <x v="5"/>
    <x v="4943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89"/>
    <x v="5"/>
    <x v="4943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89"/>
    <x v="5"/>
    <x v="4944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89"/>
    <x v="5"/>
    <x v="4945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89"/>
    <x v="5"/>
    <x v="494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89"/>
    <x v="5"/>
    <x v="4945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89"/>
    <x v="5"/>
    <x v="4946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89"/>
    <x v="5"/>
    <x v="4946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89"/>
    <x v="5"/>
    <x v="3355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89"/>
    <x v="5"/>
    <x v="3355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89"/>
    <x v="5"/>
    <x v="4947"/>
    <n v="11"/>
    <n v="11"/>
    <x v="2"/>
    <x v="0"/>
    <s v="Pepperoni, Mushrooms, Green Peppers"/>
    <x v="30"/>
  </r>
  <r>
    <n v="13199"/>
    <n v="5783"/>
    <n v="0.33333333333333331"/>
    <x v="47"/>
    <n v="1"/>
    <x v="89"/>
    <x v="5"/>
    <x v="4947"/>
    <n v="9.75"/>
    <n v="9.75"/>
    <x v="2"/>
    <x v="0"/>
    <s v="Mozzarella Cheese, Pepperoni"/>
    <x v="17"/>
  </r>
  <r>
    <n v="13200"/>
    <n v="5783"/>
    <n v="0.33333333333333331"/>
    <x v="80"/>
    <n v="1"/>
    <x v="89"/>
    <x v="5"/>
    <x v="4947"/>
    <n v="16"/>
    <n v="16"/>
    <x v="0"/>
    <x v="1"/>
    <s v="Spinach, Mushrooms, Red Onions, Feta Cheese, Garlic"/>
    <x v="27"/>
  </r>
  <r>
    <n v="13201"/>
    <n v="5784"/>
    <n v="0.5"/>
    <x v="27"/>
    <n v="1"/>
    <x v="89"/>
    <x v="5"/>
    <x v="2151"/>
    <n v="12"/>
    <n v="12"/>
    <x v="2"/>
    <x v="0"/>
    <s v="Bacon, Pepperoni, Italian Sausage, Chorizo Sausage"/>
    <x v="19"/>
  </r>
  <r>
    <n v="13202"/>
    <n v="5784"/>
    <n v="0.5"/>
    <x v="36"/>
    <n v="1"/>
    <x v="89"/>
    <x v="5"/>
    <x v="2151"/>
    <n v="20.25"/>
    <n v="20.25"/>
    <x v="1"/>
    <x v="1"/>
    <s v="Spinach, Mushrooms, Red Onions, Feta Cheese, Garlic"/>
    <x v="27"/>
  </r>
  <r>
    <n v="13203"/>
    <n v="5785"/>
    <n v="0.5"/>
    <x v="21"/>
    <n v="1"/>
    <x v="89"/>
    <x v="5"/>
    <x v="4948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89"/>
    <x v="5"/>
    <x v="4948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89"/>
    <x v="5"/>
    <x v="4949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89"/>
    <x v="5"/>
    <x v="4949"/>
    <n v="20.75"/>
    <n v="20.75"/>
    <x v="1"/>
    <x v="3"/>
    <s v="Chicken, Pineapple, Tomatoes, Red Peppers, Thai Sweet Chilli Sauce"/>
    <x v="5"/>
  </r>
  <r>
    <n v="13207"/>
    <n v="5787"/>
    <n v="1"/>
    <x v="7"/>
    <n v="1"/>
    <x v="89"/>
    <x v="5"/>
    <x v="4950"/>
    <n v="20.75"/>
    <n v="20.75"/>
    <x v="1"/>
    <x v="2"/>
    <s v="Prosciutto di San Daniele, Arugula, Mozzarella Cheese"/>
    <x v="6"/>
  </r>
  <r>
    <n v="13208"/>
    <n v="5788"/>
    <n v="0.5"/>
    <x v="53"/>
    <n v="1"/>
    <x v="89"/>
    <x v="5"/>
    <x v="4196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89"/>
    <x v="5"/>
    <x v="4196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89"/>
    <x v="5"/>
    <x v="4951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89"/>
    <x v="5"/>
    <x v="4952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89"/>
    <x v="5"/>
    <x v="4952"/>
    <n v="16"/>
    <n v="16"/>
    <x v="0"/>
    <x v="1"/>
    <s v="Spinach, Mushrooms, Tomatoes, Green Olives, Feta Cheese"/>
    <x v="10"/>
  </r>
  <r>
    <n v="13213"/>
    <n v="5790"/>
    <n v="0.25"/>
    <x v="6"/>
    <n v="1"/>
    <x v="89"/>
    <x v="5"/>
    <x v="4952"/>
    <n v="16.5"/>
    <n v="16.5"/>
    <x v="0"/>
    <x v="2"/>
    <s v="Calabrese Salami, Capocollo, Tomatoes, Red Onions, Green Olives, Garlic"/>
    <x v="3"/>
  </r>
  <r>
    <n v="13214"/>
    <n v="5790"/>
    <n v="0.25"/>
    <x v="56"/>
    <n v="1"/>
    <x v="89"/>
    <x v="5"/>
    <x v="4952"/>
    <n v="16.75"/>
    <n v="16.75"/>
    <x v="0"/>
    <x v="3"/>
    <s v="Chicken, Pineapple, Tomatoes, Red Peppers, Thai Sweet Chilli Sauce"/>
    <x v="5"/>
  </r>
  <r>
    <n v="13215"/>
    <n v="5791"/>
    <n v="0.5"/>
    <x v="12"/>
    <n v="1"/>
    <x v="89"/>
    <x v="5"/>
    <x v="4953"/>
    <n v="12"/>
    <n v="12"/>
    <x v="2"/>
    <x v="1"/>
    <s v="Spinach, Mushrooms, Tomatoes, Green Olives, Feta Cheese"/>
    <x v="10"/>
  </r>
  <r>
    <n v="13216"/>
    <n v="5791"/>
    <n v="0.5"/>
    <x v="13"/>
    <n v="1"/>
    <x v="89"/>
    <x v="5"/>
    <x v="4953"/>
    <n v="20.5"/>
    <n v="20.5"/>
    <x v="1"/>
    <x v="0"/>
    <s v="Capocollo, Red Peppers, Tomatoes, Goat Cheese, Garlic, Oregano"/>
    <x v="11"/>
  </r>
  <r>
    <n v="13217"/>
    <n v="5792"/>
    <n v="1"/>
    <x v="84"/>
    <n v="1"/>
    <x v="89"/>
    <x v="5"/>
    <x v="4954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89"/>
    <x v="5"/>
    <x v="4955"/>
    <n v="20.75"/>
    <n v="20.75"/>
    <x v="1"/>
    <x v="2"/>
    <s v="Prosciutto di San Daniele, Arugula, Mozzarella Cheese"/>
    <x v="6"/>
  </r>
  <r>
    <n v="13219"/>
    <n v="5794"/>
    <n v="0.5"/>
    <x v="31"/>
    <n v="1"/>
    <x v="89"/>
    <x v="5"/>
    <x v="4956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89"/>
    <x v="5"/>
    <x v="4956"/>
    <n v="10.5"/>
    <n v="10.5"/>
    <x v="2"/>
    <x v="0"/>
    <s v="Sliced Ham, Pineapple, Mozzarella Cheese"/>
    <x v="0"/>
  </r>
  <r>
    <n v="13221"/>
    <n v="5795"/>
    <n v="0.5"/>
    <x v="23"/>
    <n v="1"/>
    <x v="89"/>
    <x v="5"/>
    <x v="4957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89"/>
    <x v="5"/>
    <x v="4957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89"/>
    <x v="5"/>
    <x v="4958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89"/>
    <x v="5"/>
    <x v="4959"/>
    <n v="12"/>
    <n v="12"/>
    <x v="2"/>
    <x v="0"/>
    <s v="Bacon, Pepperoni, Italian Sausage, Chorizo Sausage"/>
    <x v="19"/>
  </r>
  <r>
    <n v="13225"/>
    <n v="5797"/>
    <n v="0.5"/>
    <x v="43"/>
    <n v="1"/>
    <x v="89"/>
    <x v="5"/>
    <x v="4959"/>
    <n v="12.5"/>
    <n v="12.5"/>
    <x v="2"/>
    <x v="2"/>
    <s v="Prosciutto di San Daniele, Arugula, Mozzarella Cheese"/>
    <x v="6"/>
  </r>
  <r>
    <n v="13226"/>
    <n v="5798"/>
    <n v="0.25"/>
    <x v="8"/>
    <n v="1"/>
    <x v="89"/>
    <x v="5"/>
    <x v="4960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89"/>
    <x v="5"/>
    <x v="4960"/>
    <n v="16.5"/>
    <n v="16.5"/>
    <x v="0"/>
    <x v="2"/>
    <s v="Calabrese Salami, Capocollo, Tomatoes, Red Onions, Green Olives, Garlic"/>
    <x v="3"/>
  </r>
  <r>
    <n v="13228"/>
    <n v="5798"/>
    <n v="0.25"/>
    <x v="47"/>
    <n v="1"/>
    <x v="89"/>
    <x v="5"/>
    <x v="4960"/>
    <n v="9.75"/>
    <n v="9.75"/>
    <x v="2"/>
    <x v="0"/>
    <s v="Mozzarella Cheese, Pepperoni"/>
    <x v="17"/>
  </r>
  <r>
    <n v="13229"/>
    <n v="5798"/>
    <n v="0.25"/>
    <x v="16"/>
    <n v="1"/>
    <x v="89"/>
    <x v="5"/>
    <x v="4960"/>
    <n v="20.75"/>
    <n v="20.75"/>
    <x v="1"/>
    <x v="2"/>
    <s v="Capocollo, Tomatoes, Goat Cheese, Artichokes, Peperoncini verdi, Garlic"/>
    <x v="12"/>
  </r>
  <r>
    <n v="13230"/>
    <n v="5799"/>
    <n v="1"/>
    <x v="17"/>
    <n v="1"/>
    <x v="89"/>
    <x v="5"/>
    <x v="4961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89"/>
    <x v="5"/>
    <x v="4962"/>
    <n v="20.5"/>
    <n v="20.5"/>
    <x v="1"/>
    <x v="0"/>
    <s v="Capocollo, Red Peppers, Tomatoes, Goat Cheese, Garlic, Oregano"/>
    <x v="11"/>
  </r>
  <r>
    <n v="13232"/>
    <n v="5800"/>
    <n v="0.5"/>
    <x v="19"/>
    <n v="1"/>
    <x v="89"/>
    <x v="5"/>
    <x v="4962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0"/>
    <x v="6"/>
    <x v="1826"/>
    <n v="16"/>
    <n v="16"/>
    <x v="0"/>
    <x v="0"/>
    <s v="Pepperoni, Mushrooms, Red Onions, Red Peppers, Bacon"/>
    <x v="1"/>
  </r>
  <r>
    <n v="13234"/>
    <n v="5802"/>
    <n v="0.5"/>
    <x v="19"/>
    <n v="1"/>
    <x v="90"/>
    <x v="6"/>
    <x v="4963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0"/>
    <x v="6"/>
    <x v="4963"/>
    <n v="12"/>
    <n v="12"/>
    <x v="2"/>
    <x v="0"/>
    <s v="Tomatoes, Anchovies, Green Olives, Red Onions, Garlic"/>
    <x v="22"/>
  </r>
  <r>
    <n v="13236"/>
    <n v="5803"/>
    <n v="0.25"/>
    <x v="51"/>
    <n v="1"/>
    <x v="90"/>
    <x v="6"/>
    <x v="4964"/>
    <n v="10.5"/>
    <n v="10.5"/>
    <x v="2"/>
    <x v="0"/>
    <s v="Sliced Ham, Pineapple, Mozzarella Cheese"/>
    <x v="0"/>
  </r>
  <r>
    <n v="13237"/>
    <n v="5803"/>
    <n v="0.25"/>
    <x v="16"/>
    <n v="1"/>
    <x v="90"/>
    <x v="6"/>
    <x v="4964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0"/>
    <x v="6"/>
    <x v="4964"/>
    <n v="20.25"/>
    <n v="20.25"/>
    <x v="1"/>
    <x v="1"/>
    <s v="Spinach, Mushrooms, Red Onions, Feta Cheese, Garlic"/>
    <x v="27"/>
  </r>
  <r>
    <n v="13239"/>
    <n v="5803"/>
    <n v="0.25"/>
    <x v="5"/>
    <n v="1"/>
    <x v="90"/>
    <x v="6"/>
    <x v="4964"/>
    <n v="20.75"/>
    <n v="20.75"/>
    <x v="1"/>
    <x v="3"/>
    <s v="Chicken, Pineapple, Tomatoes, Red Peppers, Thai Sweet Chilli Sauce"/>
    <x v="5"/>
  </r>
  <r>
    <n v="13240"/>
    <n v="5804"/>
    <n v="1"/>
    <x v="8"/>
    <n v="1"/>
    <x v="90"/>
    <x v="6"/>
    <x v="2173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0"/>
    <x v="6"/>
    <x v="4965"/>
    <n v="12"/>
    <n v="12"/>
    <x v="2"/>
    <x v="0"/>
    <s v="Pepperoni, Mushrooms, Red Onions, Red Peppers, Bacon"/>
    <x v="1"/>
  </r>
  <r>
    <n v="13242"/>
    <n v="5805"/>
    <n v="0.5"/>
    <x v="10"/>
    <n v="1"/>
    <x v="90"/>
    <x v="6"/>
    <x v="4965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0"/>
    <x v="6"/>
    <x v="4966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0"/>
    <x v="6"/>
    <x v="4966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0"/>
    <x v="6"/>
    <x v="4966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0"/>
    <x v="6"/>
    <x v="4966"/>
    <n v="16"/>
    <n v="16"/>
    <x v="0"/>
    <x v="0"/>
    <s v="Pepperoni, Mushrooms, Red Onions, Red Peppers, Bacon"/>
    <x v="1"/>
  </r>
  <r>
    <n v="13247"/>
    <n v="5806"/>
    <n v="0.125"/>
    <x v="2"/>
    <n v="1"/>
    <x v="90"/>
    <x v="6"/>
    <x v="4966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0"/>
    <x v="6"/>
    <x v="4966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0"/>
    <x v="6"/>
    <x v="4966"/>
    <n v="20.75"/>
    <n v="20.75"/>
    <x v="1"/>
    <x v="2"/>
    <s v="Genoa Salami, Capocollo, Pepperoni, Tomatoes, Asiago Cheese, Garlic"/>
    <x v="26"/>
  </r>
  <r>
    <n v="13250"/>
    <n v="5806"/>
    <n v="0.125"/>
    <x v="5"/>
    <n v="1"/>
    <x v="90"/>
    <x v="6"/>
    <x v="4966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0"/>
    <x v="6"/>
    <x v="4967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0"/>
    <x v="6"/>
    <x v="4967"/>
    <n v="16"/>
    <n v="16"/>
    <x v="0"/>
    <x v="1"/>
    <s v="Spinach, Mushrooms, Red Onions, Feta Cheese, Garlic"/>
    <x v="27"/>
  </r>
  <r>
    <n v="13253"/>
    <n v="5807"/>
    <n v="0.33333333333333331"/>
    <x v="5"/>
    <n v="1"/>
    <x v="90"/>
    <x v="6"/>
    <x v="4967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0"/>
    <x v="6"/>
    <x v="4968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0"/>
    <x v="6"/>
    <x v="4968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0"/>
    <x v="6"/>
    <x v="4968"/>
    <n v="20.75"/>
    <n v="20.75"/>
    <x v="1"/>
    <x v="3"/>
    <s v="Chicken, Pineapple, Tomatoes, Red Peppers, Thai Sweet Chilli Sauce"/>
    <x v="5"/>
  </r>
  <r>
    <n v="13257"/>
    <n v="5809"/>
    <n v="0.5"/>
    <x v="87"/>
    <n v="1"/>
    <x v="90"/>
    <x v="6"/>
    <x v="1835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0"/>
    <x v="6"/>
    <x v="1835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0"/>
    <x v="6"/>
    <x v="4969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0"/>
    <x v="6"/>
    <x v="4969"/>
    <n v="16"/>
    <n v="16"/>
    <x v="0"/>
    <x v="0"/>
    <s v="Pepperoni, Mushrooms, Red Onions, Red Peppers, Bacon"/>
    <x v="1"/>
  </r>
  <r>
    <n v="13261"/>
    <n v="5811"/>
    <n v="0.5"/>
    <x v="74"/>
    <n v="1"/>
    <x v="90"/>
    <x v="6"/>
    <x v="4970"/>
    <n v="12.75"/>
    <n v="12.75"/>
    <x v="2"/>
    <x v="3"/>
    <s v="Chicken, Tomatoes, Red Peppers, Spinach, Garlic, Pesto Sauce"/>
    <x v="18"/>
  </r>
  <r>
    <n v="13262"/>
    <n v="5811"/>
    <n v="0.5"/>
    <x v="34"/>
    <n v="1"/>
    <x v="90"/>
    <x v="6"/>
    <x v="4970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0"/>
    <x v="6"/>
    <x v="4971"/>
    <n v="16.5"/>
    <n v="16.5"/>
    <x v="0"/>
    <x v="2"/>
    <s v="Prosciutto di San Daniele, Arugula, Mozzarella Cheese"/>
    <x v="6"/>
  </r>
  <r>
    <n v="13264"/>
    <n v="5813"/>
    <n v="0.5"/>
    <x v="34"/>
    <n v="1"/>
    <x v="90"/>
    <x v="6"/>
    <x v="4972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0"/>
    <x v="6"/>
    <x v="4972"/>
    <n v="16"/>
    <n v="16"/>
    <x v="0"/>
    <x v="0"/>
    <s v="Tomatoes, Anchovies, Green Olives, Red Onions, Garlic"/>
    <x v="22"/>
  </r>
  <r>
    <n v="13266"/>
    <n v="5814"/>
    <n v="1"/>
    <x v="38"/>
    <n v="1"/>
    <x v="90"/>
    <x v="6"/>
    <x v="4973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0"/>
    <x v="6"/>
    <x v="4974"/>
    <n v="20.5"/>
    <n v="20.5"/>
    <x v="1"/>
    <x v="0"/>
    <s v="Tomatoes, Anchovies, Green Olives, Red Onions, Garlic"/>
    <x v="22"/>
  </r>
  <r>
    <n v="13268"/>
    <n v="5816"/>
    <n v="0.5"/>
    <x v="31"/>
    <n v="1"/>
    <x v="90"/>
    <x v="6"/>
    <x v="4975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0"/>
    <x v="6"/>
    <x v="4975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0"/>
    <x v="6"/>
    <x v="4976"/>
    <n v="16.5"/>
    <n v="16.5"/>
    <x v="0"/>
    <x v="2"/>
    <s v="Prosciutto di San Daniele, Arugula, Mozzarella Cheese"/>
    <x v="6"/>
  </r>
  <r>
    <n v="13271"/>
    <n v="5818"/>
    <n v="1"/>
    <x v="6"/>
    <n v="1"/>
    <x v="90"/>
    <x v="6"/>
    <x v="4977"/>
    <n v="16.5"/>
    <n v="16.5"/>
    <x v="0"/>
    <x v="2"/>
    <s v="Calabrese Salami, Capocollo, Tomatoes, Red Onions, Green Olives, Garlic"/>
    <x v="3"/>
  </r>
  <r>
    <n v="13272"/>
    <n v="5819"/>
    <n v="0.5"/>
    <x v="11"/>
    <n v="1"/>
    <x v="90"/>
    <x v="6"/>
    <x v="4978"/>
    <n v="12"/>
    <n v="12"/>
    <x v="2"/>
    <x v="0"/>
    <s v="Pepperoni, Mushrooms, Red Onions, Red Peppers, Bacon"/>
    <x v="1"/>
  </r>
  <r>
    <n v="13273"/>
    <n v="5819"/>
    <n v="0.5"/>
    <x v="76"/>
    <n v="1"/>
    <x v="90"/>
    <x v="6"/>
    <x v="4978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0"/>
    <x v="6"/>
    <x v="3099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0"/>
    <x v="6"/>
    <x v="3099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0"/>
    <x v="6"/>
    <x v="3099"/>
    <n v="10.5"/>
    <n v="21"/>
    <x v="2"/>
    <x v="0"/>
    <s v="Sliced Ham, Pineapple, Mozzarella Cheese"/>
    <x v="0"/>
  </r>
  <r>
    <n v="13277"/>
    <n v="5820"/>
    <n v="8.3333333333333329E-2"/>
    <x v="13"/>
    <n v="1"/>
    <x v="90"/>
    <x v="6"/>
    <x v="3099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0"/>
    <x v="6"/>
    <x v="3099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0"/>
    <x v="6"/>
    <x v="3099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0"/>
    <x v="6"/>
    <x v="3099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0"/>
    <x v="6"/>
    <x v="3099"/>
    <n v="12.5"/>
    <n v="12.5"/>
    <x v="0"/>
    <x v="0"/>
    <s v="Mozzarella Cheese, Pepperoni"/>
    <x v="17"/>
  </r>
  <r>
    <n v="13282"/>
    <n v="5820"/>
    <n v="8.3333333333333329E-2"/>
    <x v="7"/>
    <n v="1"/>
    <x v="90"/>
    <x v="6"/>
    <x v="3099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0"/>
    <x v="6"/>
    <x v="3099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0"/>
    <x v="6"/>
    <x v="3099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0"/>
    <x v="6"/>
    <x v="3099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0"/>
    <x v="6"/>
    <x v="4979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0"/>
    <x v="6"/>
    <x v="4980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0"/>
    <x v="6"/>
    <x v="4981"/>
    <n v="10.5"/>
    <n v="10.5"/>
    <x v="2"/>
    <x v="0"/>
    <s v="Sliced Ham, Pineapple, Mozzarella Cheese"/>
    <x v="0"/>
  </r>
  <r>
    <n v="13289"/>
    <n v="5824"/>
    <n v="0.25"/>
    <x v="85"/>
    <n v="1"/>
    <x v="90"/>
    <x v="6"/>
    <x v="4982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0"/>
    <x v="6"/>
    <x v="4982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0"/>
    <x v="6"/>
    <x v="4982"/>
    <n v="20.5"/>
    <n v="20.5"/>
    <x v="1"/>
    <x v="0"/>
    <s v="Tomatoes, Anchovies, Green Olives, Red Onions, Garlic"/>
    <x v="22"/>
  </r>
  <r>
    <n v="13292"/>
    <n v="5824"/>
    <n v="0.25"/>
    <x v="5"/>
    <n v="1"/>
    <x v="90"/>
    <x v="6"/>
    <x v="4982"/>
    <n v="20.75"/>
    <n v="20.75"/>
    <x v="1"/>
    <x v="3"/>
    <s v="Chicken, Pineapple, Tomatoes, Red Peppers, Thai Sweet Chilli Sauce"/>
    <x v="5"/>
  </r>
  <r>
    <n v="13293"/>
    <n v="5825"/>
    <n v="1"/>
    <x v="41"/>
    <n v="1"/>
    <x v="90"/>
    <x v="6"/>
    <x v="4983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0"/>
    <x v="6"/>
    <x v="4984"/>
    <n v="16.5"/>
    <n v="16.5"/>
    <x v="0"/>
    <x v="2"/>
    <s v="Calabrese Salami, Capocollo, Tomatoes, Red Onions, Green Olives, Garlic"/>
    <x v="3"/>
  </r>
  <r>
    <n v="13295"/>
    <n v="5827"/>
    <n v="1"/>
    <x v="6"/>
    <n v="1"/>
    <x v="90"/>
    <x v="6"/>
    <x v="4985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0"/>
    <x v="6"/>
    <x v="4986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0"/>
    <x v="6"/>
    <x v="4986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0"/>
    <x v="6"/>
    <x v="4986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0"/>
    <x v="6"/>
    <x v="4986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0"/>
    <x v="6"/>
    <x v="4987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0"/>
    <x v="6"/>
    <x v="4987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0"/>
    <x v="6"/>
    <x v="4987"/>
    <n v="12.5"/>
    <n v="12.5"/>
    <x v="2"/>
    <x v="2"/>
    <s v="Prosciutto di San Daniele, Arugula, Mozzarella Cheese"/>
    <x v="6"/>
  </r>
  <r>
    <n v="13303"/>
    <n v="5829"/>
    <n v="0.25"/>
    <x v="5"/>
    <n v="1"/>
    <x v="90"/>
    <x v="6"/>
    <x v="4987"/>
    <n v="20.75"/>
    <n v="20.75"/>
    <x v="1"/>
    <x v="3"/>
    <s v="Chicken, Pineapple, Tomatoes, Red Peppers, Thai Sweet Chilli Sauce"/>
    <x v="5"/>
  </r>
  <r>
    <n v="13304"/>
    <n v="5830"/>
    <n v="1"/>
    <x v="66"/>
    <n v="1"/>
    <x v="90"/>
    <x v="6"/>
    <x v="4988"/>
    <n v="14.5"/>
    <n v="14.5"/>
    <x v="0"/>
    <x v="0"/>
    <s v="Pepperoni, Mushrooms, Green Peppers"/>
    <x v="30"/>
  </r>
  <r>
    <n v="13305"/>
    <n v="5831"/>
    <n v="1"/>
    <x v="19"/>
    <n v="1"/>
    <x v="90"/>
    <x v="6"/>
    <x v="4989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0"/>
    <x v="6"/>
    <x v="2031"/>
    <n v="20.75"/>
    <n v="20.75"/>
    <x v="1"/>
    <x v="3"/>
    <s v="Chicken, Tomatoes, Red Peppers, Spinach, Garlic, Pesto Sauce"/>
    <x v="18"/>
  </r>
  <r>
    <n v="13307"/>
    <n v="5832"/>
    <n v="0.5"/>
    <x v="76"/>
    <n v="1"/>
    <x v="90"/>
    <x v="6"/>
    <x v="2031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0"/>
    <x v="6"/>
    <x v="4990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0"/>
    <x v="6"/>
    <x v="4990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0"/>
    <x v="6"/>
    <x v="4991"/>
    <n v="16.5"/>
    <n v="16.5"/>
    <x v="1"/>
    <x v="0"/>
    <s v="Sliced Ham, Pineapple, Mozzarella Cheese"/>
    <x v="0"/>
  </r>
  <r>
    <n v="13311"/>
    <n v="5834"/>
    <n v="0.5"/>
    <x v="63"/>
    <n v="1"/>
    <x v="90"/>
    <x v="6"/>
    <x v="4991"/>
    <n v="16.5"/>
    <n v="16.5"/>
    <x v="0"/>
    <x v="2"/>
    <s v="Prosciutto di San Daniele, Arugula, Mozzarella Cheese"/>
    <x v="6"/>
  </r>
  <r>
    <n v="13312"/>
    <n v="5835"/>
    <n v="0.25"/>
    <x v="26"/>
    <n v="1"/>
    <x v="90"/>
    <x v="6"/>
    <x v="4992"/>
    <n v="20.75"/>
    <n v="20.75"/>
    <x v="1"/>
    <x v="3"/>
    <s v="Chicken, Tomatoes, Red Peppers, Spinach, Garlic, Pesto Sauce"/>
    <x v="18"/>
  </r>
  <r>
    <n v="13313"/>
    <n v="5835"/>
    <n v="0.25"/>
    <x v="32"/>
    <n v="1"/>
    <x v="90"/>
    <x v="6"/>
    <x v="4992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0"/>
    <x v="6"/>
    <x v="4992"/>
    <n v="12.5"/>
    <n v="12.5"/>
    <x v="0"/>
    <x v="0"/>
    <s v="Mozzarella Cheese, Pepperoni"/>
    <x v="17"/>
  </r>
  <r>
    <n v="13315"/>
    <n v="5835"/>
    <n v="0.25"/>
    <x v="35"/>
    <n v="1"/>
    <x v="90"/>
    <x v="6"/>
    <x v="4992"/>
    <n v="12.5"/>
    <n v="12.5"/>
    <x v="2"/>
    <x v="2"/>
    <s v="Genoa Salami, Capocollo, Pepperoni, Tomatoes, Asiago Cheese, Garlic"/>
    <x v="26"/>
  </r>
  <r>
    <n v="13316"/>
    <n v="5836"/>
    <n v="0.5"/>
    <x v="8"/>
    <n v="1"/>
    <x v="90"/>
    <x v="6"/>
    <x v="4993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0"/>
    <x v="6"/>
    <x v="499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0"/>
    <x v="6"/>
    <x v="4994"/>
    <n v="12"/>
    <n v="12"/>
    <x v="2"/>
    <x v="0"/>
    <s v="Bacon, Pepperoni, Italian Sausage, Chorizo Sausage"/>
    <x v="19"/>
  </r>
  <r>
    <n v="13319"/>
    <n v="5837"/>
    <n v="0.33333333333333331"/>
    <x v="77"/>
    <n v="1"/>
    <x v="90"/>
    <x v="6"/>
    <x v="4994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0"/>
    <x v="6"/>
    <x v="4994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0"/>
    <x v="6"/>
    <x v="4995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0"/>
    <x v="6"/>
    <x v="4995"/>
    <n v="9.75"/>
    <n v="9.75"/>
    <x v="2"/>
    <x v="0"/>
    <s v="Mozzarella Cheese, Pepperoni"/>
    <x v="17"/>
  </r>
  <r>
    <n v="13323"/>
    <n v="5838"/>
    <n v="0.33333333333333331"/>
    <x v="56"/>
    <n v="2"/>
    <x v="90"/>
    <x v="6"/>
    <x v="4995"/>
    <n v="16.75"/>
    <n v="33.5"/>
    <x v="0"/>
    <x v="3"/>
    <s v="Chicken, Pineapple, Tomatoes, Red Peppers, Thai Sweet Chilli Sauce"/>
    <x v="5"/>
  </r>
  <r>
    <n v="13324"/>
    <n v="5839"/>
    <n v="0.5"/>
    <x v="27"/>
    <n v="1"/>
    <x v="90"/>
    <x v="6"/>
    <x v="4996"/>
    <n v="12"/>
    <n v="12"/>
    <x v="2"/>
    <x v="0"/>
    <s v="Bacon, Pepperoni, Italian Sausage, Chorizo Sausage"/>
    <x v="19"/>
  </r>
  <r>
    <n v="13325"/>
    <n v="5839"/>
    <n v="0.5"/>
    <x v="14"/>
    <n v="1"/>
    <x v="90"/>
    <x v="6"/>
    <x v="4996"/>
    <n v="12.5"/>
    <n v="12.5"/>
    <x v="2"/>
    <x v="2"/>
    <s v="Calabrese Salami, Capocollo, Tomatoes, Red Onions, Green Olives, Garlic"/>
    <x v="3"/>
  </r>
  <r>
    <n v="13326"/>
    <n v="5840"/>
    <n v="1"/>
    <x v="19"/>
    <n v="1"/>
    <x v="90"/>
    <x v="6"/>
    <x v="4997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0"/>
    <x v="6"/>
    <x v="4998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0"/>
    <x v="6"/>
    <x v="4998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0"/>
    <x v="6"/>
    <x v="4999"/>
    <n v="16"/>
    <n v="16"/>
    <x v="0"/>
    <x v="0"/>
    <s v="Pepperoni, Mushrooms, Red Onions, Red Peppers, Bacon"/>
    <x v="1"/>
  </r>
  <r>
    <n v="13330"/>
    <n v="5842"/>
    <n v="0.5"/>
    <x v="37"/>
    <n v="1"/>
    <x v="90"/>
    <x v="6"/>
    <x v="4999"/>
    <n v="20.5"/>
    <n v="20.5"/>
    <x v="1"/>
    <x v="0"/>
    <s v="Tomatoes, Anchovies, Green Olives, Red Onions, Garlic"/>
    <x v="22"/>
  </r>
  <r>
    <n v="13331"/>
    <n v="5843"/>
    <n v="1"/>
    <x v="5"/>
    <n v="1"/>
    <x v="90"/>
    <x v="6"/>
    <x v="5000"/>
    <n v="20.75"/>
    <n v="20.75"/>
    <x v="1"/>
    <x v="3"/>
    <s v="Chicken, Pineapple, Tomatoes, Red Peppers, Thai Sweet Chilli Sauce"/>
    <x v="5"/>
  </r>
  <r>
    <n v="13332"/>
    <n v="5844"/>
    <n v="0.5"/>
    <x v="11"/>
    <n v="1"/>
    <x v="90"/>
    <x v="6"/>
    <x v="2677"/>
    <n v="12"/>
    <n v="12"/>
    <x v="2"/>
    <x v="0"/>
    <s v="Pepperoni, Mushrooms, Red Onions, Red Peppers, Bacon"/>
    <x v="1"/>
  </r>
  <r>
    <n v="13333"/>
    <n v="5844"/>
    <n v="0.5"/>
    <x v="81"/>
    <n v="1"/>
    <x v="90"/>
    <x v="6"/>
    <x v="2677"/>
    <n v="16"/>
    <n v="16"/>
    <x v="0"/>
    <x v="0"/>
    <s v="Tomatoes, Anchovies, Green Olives, Red Onions, Garlic"/>
    <x v="22"/>
  </r>
  <r>
    <n v="13334"/>
    <n v="5845"/>
    <n v="0.5"/>
    <x v="60"/>
    <n v="1"/>
    <x v="90"/>
    <x v="6"/>
    <x v="5001"/>
    <n v="16.5"/>
    <n v="16.5"/>
    <x v="1"/>
    <x v="0"/>
    <s v="Sliced Ham, Pineapple, Mozzarella Cheese"/>
    <x v="0"/>
  </r>
  <r>
    <n v="13335"/>
    <n v="5845"/>
    <n v="0.5"/>
    <x v="62"/>
    <n v="1"/>
    <x v="90"/>
    <x v="6"/>
    <x v="5001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0"/>
    <x v="6"/>
    <x v="5002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0"/>
    <x v="6"/>
    <x v="5002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0"/>
    <x v="6"/>
    <x v="5003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0"/>
    <x v="6"/>
    <x v="5003"/>
    <n v="12"/>
    <n v="12"/>
    <x v="2"/>
    <x v="0"/>
    <s v="Bacon, Pepperoni, Italian Sausage, Chorizo Sausage"/>
    <x v="19"/>
  </r>
  <r>
    <n v="13340"/>
    <n v="5848"/>
    <n v="1"/>
    <x v="4"/>
    <n v="1"/>
    <x v="90"/>
    <x v="6"/>
    <x v="5004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0"/>
    <x v="6"/>
    <x v="5005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0"/>
    <x v="6"/>
    <x v="500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0"/>
    <x v="6"/>
    <x v="5006"/>
    <n v="10.5"/>
    <n v="10.5"/>
    <x v="2"/>
    <x v="0"/>
    <s v="Sliced Ham, Pineapple, Mozzarella Cheese"/>
    <x v="0"/>
  </r>
  <r>
    <n v="13344"/>
    <n v="5850"/>
    <n v="0.25"/>
    <x v="59"/>
    <n v="1"/>
    <x v="90"/>
    <x v="6"/>
    <x v="5006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0"/>
    <x v="6"/>
    <x v="5006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0"/>
    <x v="6"/>
    <x v="5007"/>
    <n v="12.5"/>
    <n v="12.5"/>
    <x v="0"/>
    <x v="0"/>
    <s v="Mozzarella Cheese, Pepperoni"/>
    <x v="17"/>
  </r>
  <r>
    <n v="13347"/>
    <n v="5851"/>
    <n v="0.25"/>
    <x v="47"/>
    <n v="1"/>
    <x v="90"/>
    <x v="6"/>
    <x v="5007"/>
    <n v="9.75"/>
    <n v="9.75"/>
    <x v="2"/>
    <x v="0"/>
    <s v="Mozzarella Cheese, Pepperoni"/>
    <x v="17"/>
  </r>
  <r>
    <n v="13348"/>
    <n v="5851"/>
    <n v="0.25"/>
    <x v="20"/>
    <n v="1"/>
    <x v="90"/>
    <x v="6"/>
    <x v="5007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0"/>
    <x v="6"/>
    <x v="5007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0"/>
    <x v="6"/>
    <x v="5008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0"/>
    <x v="6"/>
    <x v="5009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0"/>
    <x v="6"/>
    <x v="5009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0"/>
    <x v="6"/>
    <x v="5010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0"/>
    <x v="6"/>
    <x v="5011"/>
    <n v="20.5"/>
    <n v="20.5"/>
    <x v="1"/>
    <x v="0"/>
    <s v="Pepperoni, Mushrooms, Red Onions, Red Peppers, Bacon"/>
    <x v="1"/>
  </r>
  <r>
    <n v="13355"/>
    <n v="5855"/>
    <n v="0.5"/>
    <x v="60"/>
    <n v="1"/>
    <x v="90"/>
    <x v="6"/>
    <x v="5011"/>
    <n v="16.5"/>
    <n v="16.5"/>
    <x v="1"/>
    <x v="0"/>
    <s v="Sliced Ham, Pineapple, Mozzarella Cheese"/>
    <x v="0"/>
  </r>
  <r>
    <n v="13356"/>
    <n v="5856"/>
    <n v="1"/>
    <x v="86"/>
    <n v="1"/>
    <x v="90"/>
    <x v="6"/>
    <x v="5012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0"/>
    <x v="6"/>
    <x v="5013"/>
    <n v="12"/>
    <n v="12"/>
    <x v="2"/>
    <x v="1"/>
    <s v="Spinach, Mushrooms, Tomatoes, Green Olives, Feta Cheese"/>
    <x v="10"/>
  </r>
  <r>
    <n v="13358"/>
    <n v="5857"/>
    <n v="0.5"/>
    <x v="56"/>
    <n v="1"/>
    <x v="90"/>
    <x v="6"/>
    <x v="5013"/>
    <n v="16.75"/>
    <n v="16.75"/>
    <x v="0"/>
    <x v="3"/>
    <s v="Chicken, Pineapple, Tomatoes, Red Peppers, Thai Sweet Chilli Sauce"/>
    <x v="5"/>
  </r>
  <r>
    <n v="13359"/>
    <n v="5858"/>
    <n v="1"/>
    <x v="5"/>
    <n v="1"/>
    <x v="90"/>
    <x v="6"/>
    <x v="5014"/>
    <n v="20.75"/>
    <n v="20.75"/>
    <x v="1"/>
    <x v="3"/>
    <s v="Chicken, Pineapple, Tomatoes, Red Peppers, Thai Sweet Chilli Sauce"/>
    <x v="5"/>
  </r>
  <r>
    <n v="13360"/>
    <n v="5859"/>
    <n v="0.5"/>
    <x v="1"/>
    <n v="1"/>
    <x v="90"/>
    <x v="6"/>
    <x v="5015"/>
    <n v="16"/>
    <n v="16"/>
    <x v="0"/>
    <x v="0"/>
    <s v="Pepperoni, Mushrooms, Red Onions, Red Peppers, Bacon"/>
    <x v="1"/>
  </r>
  <r>
    <n v="13361"/>
    <n v="5859"/>
    <n v="0.5"/>
    <x v="54"/>
    <n v="1"/>
    <x v="90"/>
    <x v="6"/>
    <x v="5015"/>
    <n v="20.75"/>
    <n v="20.75"/>
    <x v="1"/>
    <x v="2"/>
    <s v="Genoa Salami, Capocollo, Pepperoni, Tomatoes, Asiago Cheese, Garlic"/>
    <x v="26"/>
  </r>
  <r>
    <n v="13362"/>
    <n v="5860"/>
    <n v="0.5"/>
    <x v="81"/>
    <n v="1"/>
    <x v="90"/>
    <x v="6"/>
    <x v="5016"/>
    <n v="16"/>
    <n v="16"/>
    <x v="0"/>
    <x v="0"/>
    <s v="Tomatoes, Anchovies, Green Olives, Red Onions, Garlic"/>
    <x v="22"/>
  </r>
  <r>
    <n v="13363"/>
    <n v="5860"/>
    <n v="0.5"/>
    <x v="20"/>
    <n v="1"/>
    <x v="90"/>
    <x v="6"/>
    <x v="5016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1"/>
    <x v="0"/>
    <x v="5017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1"/>
    <x v="0"/>
    <x v="5018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1"/>
    <x v="0"/>
    <x v="4859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1"/>
    <x v="0"/>
    <x v="4859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1"/>
    <x v="0"/>
    <x v="4859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1"/>
    <x v="0"/>
    <x v="5019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1"/>
    <x v="0"/>
    <x v="5019"/>
    <n v="16"/>
    <n v="16"/>
    <x v="0"/>
    <x v="1"/>
    <s v="Spinach, Mushrooms, Tomatoes, Green Olives, Feta Cheese"/>
    <x v="10"/>
  </r>
  <r>
    <n v="13371"/>
    <n v="5864"/>
    <n v="0.16666666666666666"/>
    <x v="19"/>
    <n v="1"/>
    <x v="91"/>
    <x v="0"/>
    <x v="5019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1"/>
    <x v="0"/>
    <x v="5019"/>
    <n v="12.5"/>
    <n v="12.5"/>
    <x v="0"/>
    <x v="0"/>
    <s v="Mozzarella Cheese, Pepperoni"/>
    <x v="17"/>
  </r>
  <r>
    <n v="13373"/>
    <n v="5864"/>
    <n v="0.16666666666666666"/>
    <x v="44"/>
    <n v="1"/>
    <x v="91"/>
    <x v="0"/>
    <x v="5019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1"/>
    <x v="0"/>
    <x v="5019"/>
    <n v="12.5"/>
    <n v="12.5"/>
    <x v="2"/>
    <x v="2"/>
    <s v="Capocollo, Tomatoes, Goat Cheese, Artichokes, Peperoncini verdi, Garlic"/>
    <x v="12"/>
  </r>
  <r>
    <n v="13375"/>
    <n v="5865"/>
    <n v="1"/>
    <x v="43"/>
    <n v="1"/>
    <x v="91"/>
    <x v="0"/>
    <x v="5020"/>
    <n v="12.5"/>
    <n v="12.5"/>
    <x v="2"/>
    <x v="2"/>
    <s v="Prosciutto di San Daniele, Arugula, Mozzarella Cheese"/>
    <x v="6"/>
  </r>
  <r>
    <n v="13376"/>
    <n v="5866"/>
    <n v="1"/>
    <x v="76"/>
    <n v="1"/>
    <x v="91"/>
    <x v="0"/>
    <x v="766"/>
    <n v="16.5"/>
    <n v="16.5"/>
    <x v="0"/>
    <x v="2"/>
    <s v="Capocollo, Tomatoes, Goat Cheese, Artichokes, Peperoncini verdi, Garlic"/>
    <x v="12"/>
  </r>
  <r>
    <n v="13377"/>
    <n v="5867"/>
    <n v="1"/>
    <x v="52"/>
    <n v="1"/>
    <x v="91"/>
    <x v="0"/>
    <x v="5021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1"/>
    <x v="0"/>
    <x v="5022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1"/>
    <x v="0"/>
    <x v="5022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1"/>
    <x v="0"/>
    <x v="5022"/>
    <n v="20.5"/>
    <n v="20.5"/>
    <x v="1"/>
    <x v="0"/>
    <s v="Capocollo, Red Peppers, Tomatoes, Goat Cheese, Garlic, Oregano"/>
    <x v="11"/>
  </r>
  <r>
    <n v="13381"/>
    <n v="5869"/>
    <n v="0.125"/>
    <x v="21"/>
    <n v="1"/>
    <x v="91"/>
    <x v="0"/>
    <x v="5023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1"/>
    <x v="0"/>
    <x v="5023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1"/>
    <x v="0"/>
    <x v="5023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1"/>
    <x v="0"/>
    <x v="5023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1"/>
    <x v="0"/>
    <x v="5023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1"/>
    <x v="0"/>
    <x v="5023"/>
    <n v="16"/>
    <n v="16"/>
    <x v="0"/>
    <x v="0"/>
    <s v="Tomatoes, Anchovies, Green Olives, Red Onions, Garlic"/>
    <x v="22"/>
  </r>
  <r>
    <n v="13387"/>
    <n v="5869"/>
    <n v="0.125"/>
    <x v="24"/>
    <n v="1"/>
    <x v="91"/>
    <x v="0"/>
    <x v="5023"/>
    <n v="15.25"/>
    <n v="15.25"/>
    <x v="1"/>
    <x v="0"/>
    <s v="Mozzarella Cheese, Pepperoni"/>
    <x v="17"/>
  </r>
  <r>
    <n v="13388"/>
    <n v="5869"/>
    <n v="0.125"/>
    <x v="18"/>
    <n v="1"/>
    <x v="91"/>
    <x v="0"/>
    <x v="5023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1"/>
    <x v="0"/>
    <x v="5024"/>
    <n v="20.5"/>
    <n v="20.5"/>
    <x v="1"/>
    <x v="0"/>
    <s v="Tomatoes, Anchovies, Green Olives, Red Onions, Garlic"/>
    <x v="22"/>
  </r>
  <r>
    <n v="13390"/>
    <n v="5871"/>
    <n v="1"/>
    <x v="39"/>
    <n v="1"/>
    <x v="91"/>
    <x v="0"/>
    <x v="5025"/>
    <n v="16"/>
    <n v="16"/>
    <x v="0"/>
    <x v="0"/>
    <s v="Capocollo, Red Peppers, Tomatoes, Goat Cheese, Garlic, Oregano"/>
    <x v="11"/>
  </r>
  <r>
    <n v="13391"/>
    <n v="5872"/>
    <n v="1"/>
    <x v="65"/>
    <n v="1"/>
    <x v="91"/>
    <x v="0"/>
    <x v="3482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1"/>
    <x v="0"/>
    <x v="5026"/>
    <n v="20.75"/>
    <n v="20.75"/>
    <x v="1"/>
    <x v="3"/>
    <s v="Chicken, Pineapple, Tomatoes, Red Peppers, Thai Sweet Chilli Sauce"/>
    <x v="5"/>
  </r>
  <r>
    <n v="13393"/>
    <n v="5874"/>
    <n v="1"/>
    <x v="53"/>
    <n v="1"/>
    <x v="91"/>
    <x v="0"/>
    <x v="3378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1"/>
    <x v="0"/>
    <x v="5027"/>
    <n v="10.5"/>
    <n v="10.5"/>
    <x v="2"/>
    <x v="0"/>
    <s v="Sliced Ham, Pineapple, Mozzarella Cheese"/>
    <x v="0"/>
  </r>
  <r>
    <n v="13395"/>
    <n v="5876"/>
    <n v="1"/>
    <x v="53"/>
    <n v="1"/>
    <x v="91"/>
    <x v="0"/>
    <x v="5028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1"/>
    <x v="0"/>
    <x v="5029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1"/>
    <x v="0"/>
    <x v="5030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1"/>
    <x v="0"/>
    <x v="503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1"/>
    <x v="0"/>
    <x v="5030"/>
    <n v="20.5"/>
    <n v="20.5"/>
    <x v="1"/>
    <x v="0"/>
    <s v="Tomatoes, Anchovies, Green Olives, Red Onions, Garlic"/>
    <x v="22"/>
  </r>
  <r>
    <n v="13400"/>
    <n v="5879"/>
    <n v="1"/>
    <x v="13"/>
    <n v="1"/>
    <x v="91"/>
    <x v="0"/>
    <x v="5031"/>
    <n v="20.5"/>
    <n v="20.5"/>
    <x v="1"/>
    <x v="0"/>
    <s v="Capocollo, Red Peppers, Tomatoes, Goat Cheese, Garlic, Oregano"/>
    <x v="11"/>
  </r>
  <r>
    <n v="13401"/>
    <n v="5880"/>
    <n v="0.2"/>
    <x v="89"/>
    <n v="1"/>
    <x v="91"/>
    <x v="0"/>
    <x v="5032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1"/>
    <x v="0"/>
    <x v="5032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1"/>
    <x v="0"/>
    <x v="5032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1"/>
    <x v="0"/>
    <x v="5032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1"/>
    <x v="0"/>
    <x v="5032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1"/>
    <x v="0"/>
    <x v="5033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1"/>
    <x v="0"/>
    <x v="5034"/>
    <n v="20.75"/>
    <n v="20.75"/>
    <x v="1"/>
    <x v="3"/>
    <s v="Chicken, Tomatoes, Red Peppers, Spinach, Garlic, Pesto Sauce"/>
    <x v="18"/>
  </r>
  <r>
    <n v="13408"/>
    <n v="5882"/>
    <n v="0.25"/>
    <x v="39"/>
    <n v="1"/>
    <x v="91"/>
    <x v="0"/>
    <x v="5034"/>
    <n v="16"/>
    <n v="16"/>
    <x v="0"/>
    <x v="0"/>
    <s v="Capocollo, Red Peppers, Tomatoes, Goat Cheese, Garlic, Oregano"/>
    <x v="11"/>
  </r>
  <r>
    <n v="13409"/>
    <n v="5882"/>
    <n v="0.25"/>
    <x v="77"/>
    <n v="1"/>
    <x v="91"/>
    <x v="0"/>
    <x v="5034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1"/>
    <x v="0"/>
    <x v="5034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1"/>
    <x v="0"/>
    <x v="5035"/>
    <n v="16.5"/>
    <n v="16.5"/>
    <x v="0"/>
    <x v="2"/>
    <s v="Prosciutto di San Daniele, Arugula, Mozzarella Cheese"/>
    <x v="6"/>
  </r>
  <r>
    <n v="13412"/>
    <n v="5884"/>
    <n v="0.33333333333333331"/>
    <x v="19"/>
    <n v="1"/>
    <x v="91"/>
    <x v="0"/>
    <x v="5036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1"/>
    <x v="0"/>
    <x v="5036"/>
    <n v="9.75"/>
    <n v="9.75"/>
    <x v="2"/>
    <x v="0"/>
    <s v="Mozzarella Cheese, Pepperoni"/>
    <x v="17"/>
  </r>
  <r>
    <n v="13414"/>
    <n v="5884"/>
    <n v="0.33333333333333331"/>
    <x v="28"/>
    <n v="1"/>
    <x v="91"/>
    <x v="0"/>
    <x v="5036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1"/>
    <x v="0"/>
    <x v="5037"/>
    <n v="17.5"/>
    <n v="17.5"/>
    <x v="1"/>
    <x v="0"/>
    <s v="Pepperoni, Mushrooms, Green Peppers"/>
    <x v="30"/>
  </r>
  <r>
    <n v="13416"/>
    <n v="5885"/>
    <n v="0.25"/>
    <x v="43"/>
    <n v="1"/>
    <x v="91"/>
    <x v="0"/>
    <x v="5037"/>
    <n v="12.5"/>
    <n v="12.5"/>
    <x v="2"/>
    <x v="2"/>
    <s v="Prosciutto di San Daniele, Arugula, Mozzarella Cheese"/>
    <x v="6"/>
  </r>
  <r>
    <n v="13417"/>
    <n v="5885"/>
    <n v="0.25"/>
    <x v="80"/>
    <n v="1"/>
    <x v="91"/>
    <x v="0"/>
    <x v="5037"/>
    <n v="16"/>
    <n v="16"/>
    <x v="0"/>
    <x v="1"/>
    <s v="Spinach, Mushrooms, Red Onions, Feta Cheese, Garlic"/>
    <x v="27"/>
  </r>
  <r>
    <n v="13418"/>
    <n v="5885"/>
    <n v="0.25"/>
    <x v="5"/>
    <n v="1"/>
    <x v="91"/>
    <x v="0"/>
    <x v="5037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1"/>
    <x v="0"/>
    <x v="5038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1"/>
    <x v="0"/>
    <x v="5038"/>
    <n v="16"/>
    <n v="16"/>
    <x v="0"/>
    <x v="0"/>
    <s v="Tomatoes, Anchovies, Green Olives, Red Onions, Garlic"/>
    <x v="22"/>
  </r>
  <r>
    <n v="13421"/>
    <n v="5886"/>
    <n v="0.33333333333333331"/>
    <x v="80"/>
    <n v="1"/>
    <x v="91"/>
    <x v="0"/>
    <x v="5038"/>
    <n v="16"/>
    <n v="16"/>
    <x v="0"/>
    <x v="1"/>
    <s v="Spinach, Mushrooms, Red Onions, Feta Cheese, Garlic"/>
    <x v="27"/>
  </r>
  <r>
    <n v="13422"/>
    <n v="5887"/>
    <n v="0.5"/>
    <x v="2"/>
    <n v="1"/>
    <x v="91"/>
    <x v="0"/>
    <x v="5039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1"/>
    <x v="0"/>
    <x v="5039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1"/>
    <x v="0"/>
    <x v="5040"/>
    <n v="20.75"/>
    <n v="20.75"/>
    <x v="1"/>
    <x v="2"/>
    <s v="Genoa Salami, Capocollo, Pepperoni, Tomatoes, Asiago Cheese, Garlic"/>
    <x v="26"/>
  </r>
  <r>
    <n v="13425"/>
    <n v="5888"/>
    <n v="0.5"/>
    <x v="73"/>
    <n v="1"/>
    <x v="91"/>
    <x v="0"/>
    <x v="5040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1"/>
    <x v="0"/>
    <x v="5041"/>
    <n v="12.5"/>
    <n v="12.5"/>
    <x v="0"/>
    <x v="0"/>
    <s v="Mozzarella Cheese, Pepperoni"/>
    <x v="17"/>
  </r>
  <r>
    <n v="13427"/>
    <n v="5889"/>
    <n v="0.5"/>
    <x v="65"/>
    <n v="1"/>
    <x v="91"/>
    <x v="0"/>
    <x v="5041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1"/>
    <x v="0"/>
    <x v="5042"/>
    <n v="20.5"/>
    <n v="20.5"/>
    <x v="1"/>
    <x v="0"/>
    <s v="Tomatoes, Anchovies, Green Olives, Red Onions, Garlic"/>
    <x v="22"/>
  </r>
  <r>
    <n v="13429"/>
    <n v="5890"/>
    <n v="0.5"/>
    <x v="56"/>
    <n v="1"/>
    <x v="91"/>
    <x v="0"/>
    <x v="5042"/>
    <n v="16.75"/>
    <n v="16.75"/>
    <x v="0"/>
    <x v="3"/>
    <s v="Chicken, Pineapple, Tomatoes, Red Peppers, Thai Sweet Chilli Sauce"/>
    <x v="5"/>
  </r>
  <r>
    <n v="13430"/>
    <n v="5891"/>
    <n v="1"/>
    <x v="22"/>
    <n v="1"/>
    <x v="91"/>
    <x v="0"/>
    <x v="5043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1"/>
    <x v="0"/>
    <x v="5044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1"/>
    <x v="0"/>
    <x v="5044"/>
    <n v="12"/>
    <n v="12"/>
    <x v="2"/>
    <x v="0"/>
    <s v="Bacon, Pepperoni, Italian Sausage, Chorizo Sausage"/>
    <x v="19"/>
  </r>
  <r>
    <n v="13433"/>
    <n v="5892"/>
    <n v="0.33333333333333331"/>
    <x v="13"/>
    <n v="1"/>
    <x v="91"/>
    <x v="0"/>
    <x v="5044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1"/>
    <x v="0"/>
    <x v="5045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1"/>
    <x v="0"/>
    <x v="5045"/>
    <n v="12"/>
    <n v="12"/>
    <x v="2"/>
    <x v="1"/>
    <s v="Spinach, Mushrooms, Tomatoes, Green Olives, Feta Cheese"/>
    <x v="10"/>
  </r>
  <r>
    <n v="13436"/>
    <n v="5893"/>
    <n v="0.33333333333333331"/>
    <x v="78"/>
    <n v="1"/>
    <x v="91"/>
    <x v="0"/>
    <x v="5045"/>
    <n v="12"/>
    <n v="12"/>
    <x v="2"/>
    <x v="0"/>
    <s v="Capocollo, Red Peppers, Tomatoes, Goat Cheese, Garlic, Oregano"/>
    <x v="11"/>
  </r>
  <r>
    <n v="13437"/>
    <n v="5894"/>
    <n v="0.5"/>
    <x v="41"/>
    <n v="1"/>
    <x v="91"/>
    <x v="0"/>
    <x v="5046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1"/>
    <x v="0"/>
    <x v="5046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1"/>
    <x v="0"/>
    <x v="5047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1"/>
    <x v="0"/>
    <x v="5047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1"/>
    <x v="0"/>
    <x v="5048"/>
    <n v="16"/>
    <n v="16"/>
    <x v="0"/>
    <x v="0"/>
    <s v="Capocollo, Red Peppers, Tomatoes, Goat Cheese, Garlic, Oregano"/>
    <x v="11"/>
  </r>
  <r>
    <n v="13442"/>
    <n v="5896"/>
    <n v="0.25"/>
    <x v="78"/>
    <n v="1"/>
    <x v="91"/>
    <x v="0"/>
    <x v="5048"/>
    <n v="12"/>
    <n v="12"/>
    <x v="2"/>
    <x v="0"/>
    <s v="Capocollo, Red Peppers, Tomatoes, Goat Cheese, Garlic, Oregano"/>
    <x v="11"/>
  </r>
  <r>
    <n v="13443"/>
    <n v="5896"/>
    <n v="0.25"/>
    <x v="79"/>
    <n v="1"/>
    <x v="91"/>
    <x v="0"/>
    <x v="5048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1"/>
    <x v="0"/>
    <x v="5048"/>
    <n v="12"/>
    <n v="12"/>
    <x v="2"/>
    <x v="1"/>
    <s v="Spinach, Mushrooms, Red Onions, Feta Cheese, Garlic"/>
    <x v="27"/>
  </r>
  <r>
    <n v="13445"/>
    <n v="5897"/>
    <n v="0.5"/>
    <x v="40"/>
    <n v="1"/>
    <x v="91"/>
    <x v="0"/>
    <x v="5049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1"/>
    <x v="0"/>
    <x v="5049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1"/>
    <x v="0"/>
    <x v="5050"/>
    <n v="12"/>
    <n v="12"/>
    <x v="2"/>
    <x v="0"/>
    <s v="Bacon, Pepperoni, Italian Sausage, Chorizo Sausage"/>
    <x v="19"/>
  </r>
  <r>
    <n v="13448"/>
    <n v="5898"/>
    <n v="0.5"/>
    <x v="39"/>
    <n v="1"/>
    <x v="91"/>
    <x v="0"/>
    <x v="5050"/>
    <n v="16"/>
    <n v="16"/>
    <x v="0"/>
    <x v="0"/>
    <s v="Capocollo, Red Peppers, Tomatoes, Goat Cheese, Garlic, Oregano"/>
    <x v="11"/>
  </r>
  <r>
    <n v="13449"/>
    <n v="5899"/>
    <n v="0.5"/>
    <x v="1"/>
    <n v="1"/>
    <x v="91"/>
    <x v="0"/>
    <x v="5051"/>
    <n v="16"/>
    <n v="16"/>
    <x v="0"/>
    <x v="0"/>
    <s v="Pepperoni, Mushrooms, Red Onions, Red Peppers, Bacon"/>
    <x v="1"/>
  </r>
  <r>
    <n v="13450"/>
    <n v="5899"/>
    <n v="0.5"/>
    <x v="39"/>
    <n v="1"/>
    <x v="91"/>
    <x v="0"/>
    <x v="5051"/>
    <n v="16"/>
    <n v="16"/>
    <x v="0"/>
    <x v="0"/>
    <s v="Capocollo, Red Peppers, Tomatoes, Goat Cheese, Garlic, Oregano"/>
    <x v="11"/>
  </r>
  <r>
    <n v="13451"/>
    <n v="5900"/>
    <n v="0.25"/>
    <x v="83"/>
    <n v="1"/>
    <x v="91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1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1"/>
    <x v="0"/>
    <x v="412"/>
    <n v="15.25"/>
    <n v="15.25"/>
    <x v="1"/>
    <x v="0"/>
    <s v="Mozzarella Cheese, Pepperoni"/>
    <x v="17"/>
  </r>
  <r>
    <n v="13454"/>
    <n v="5900"/>
    <n v="0.25"/>
    <x v="52"/>
    <n v="1"/>
    <x v="91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1"/>
    <x v="0"/>
    <x v="5052"/>
    <n v="17.5"/>
    <n v="17.5"/>
    <x v="1"/>
    <x v="0"/>
    <s v="Pepperoni, Mushrooms, Green Peppers"/>
    <x v="30"/>
  </r>
  <r>
    <n v="13456"/>
    <n v="5901"/>
    <n v="0.5"/>
    <x v="54"/>
    <n v="1"/>
    <x v="91"/>
    <x v="0"/>
    <x v="5052"/>
    <n v="20.75"/>
    <n v="20.75"/>
    <x v="1"/>
    <x v="2"/>
    <s v="Genoa Salami, Capocollo, Pepperoni, Tomatoes, Asiago Cheese, Garlic"/>
    <x v="26"/>
  </r>
  <r>
    <n v="13457"/>
    <n v="5902"/>
    <n v="1"/>
    <x v="11"/>
    <n v="1"/>
    <x v="91"/>
    <x v="0"/>
    <x v="5053"/>
    <n v="12"/>
    <n v="12"/>
    <x v="2"/>
    <x v="0"/>
    <s v="Pepperoni, Mushrooms, Red Onions, Red Peppers, Bacon"/>
    <x v="1"/>
  </r>
  <r>
    <n v="13458"/>
    <n v="5903"/>
    <n v="0.25"/>
    <x v="27"/>
    <n v="1"/>
    <x v="91"/>
    <x v="0"/>
    <x v="5054"/>
    <n v="12"/>
    <n v="12"/>
    <x v="2"/>
    <x v="0"/>
    <s v="Bacon, Pepperoni, Italian Sausage, Chorizo Sausage"/>
    <x v="19"/>
  </r>
  <r>
    <n v="13459"/>
    <n v="5903"/>
    <n v="0.25"/>
    <x v="37"/>
    <n v="1"/>
    <x v="91"/>
    <x v="0"/>
    <x v="5054"/>
    <n v="20.5"/>
    <n v="20.5"/>
    <x v="1"/>
    <x v="0"/>
    <s v="Tomatoes, Anchovies, Green Olives, Red Onions, Garlic"/>
    <x v="22"/>
  </r>
  <r>
    <n v="13460"/>
    <n v="5903"/>
    <n v="0.25"/>
    <x v="66"/>
    <n v="1"/>
    <x v="91"/>
    <x v="0"/>
    <x v="5054"/>
    <n v="14.5"/>
    <n v="14.5"/>
    <x v="0"/>
    <x v="0"/>
    <s v="Pepperoni, Mushrooms, Green Peppers"/>
    <x v="30"/>
  </r>
  <r>
    <n v="13461"/>
    <n v="5903"/>
    <n v="0.25"/>
    <x v="62"/>
    <n v="1"/>
    <x v="91"/>
    <x v="0"/>
    <x v="5054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1"/>
    <x v="0"/>
    <x v="5055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1"/>
    <x v="0"/>
    <x v="5055"/>
    <n v="12.5"/>
    <n v="12.5"/>
    <x v="0"/>
    <x v="0"/>
    <s v="Mozzarella Cheese, Pepperoni"/>
    <x v="17"/>
  </r>
  <r>
    <n v="13464"/>
    <n v="5904"/>
    <n v="0.25"/>
    <x v="69"/>
    <n v="1"/>
    <x v="91"/>
    <x v="0"/>
    <x v="5055"/>
    <n v="12.75"/>
    <n v="12.75"/>
    <x v="2"/>
    <x v="3"/>
    <s v="Chicken, Pineapple, Tomatoes, Red Peppers, Thai Sweet Chilli Sauce"/>
    <x v="5"/>
  </r>
  <r>
    <n v="13465"/>
    <n v="5904"/>
    <n v="0.25"/>
    <x v="45"/>
    <n v="1"/>
    <x v="91"/>
    <x v="0"/>
    <x v="5055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1"/>
    <x v="0"/>
    <x v="2434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1"/>
    <x v="0"/>
    <x v="890"/>
    <n v="20.25"/>
    <n v="20.25"/>
    <x v="1"/>
    <x v="1"/>
    <s v="Spinach, Mushrooms, Tomatoes, Green Olives, Feta Cheese"/>
    <x v="10"/>
  </r>
  <r>
    <n v="13468"/>
    <n v="5906"/>
    <n v="0.25"/>
    <x v="81"/>
    <n v="1"/>
    <x v="91"/>
    <x v="0"/>
    <x v="890"/>
    <n v="16"/>
    <n v="16"/>
    <x v="0"/>
    <x v="0"/>
    <s v="Tomatoes, Anchovies, Green Olives, Red Onions, Garlic"/>
    <x v="22"/>
  </r>
  <r>
    <n v="13469"/>
    <n v="5906"/>
    <n v="0.25"/>
    <x v="43"/>
    <n v="1"/>
    <x v="91"/>
    <x v="0"/>
    <x v="890"/>
    <n v="12.5"/>
    <n v="12.5"/>
    <x v="2"/>
    <x v="2"/>
    <s v="Prosciutto di San Daniele, Arugula, Mozzarella Cheese"/>
    <x v="6"/>
  </r>
  <r>
    <n v="13470"/>
    <n v="5906"/>
    <n v="0.25"/>
    <x v="16"/>
    <n v="1"/>
    <x v="91"/>
    <x v="0"/>
    <x v="890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1"/>
    <x v="0"/>
    <x v="5056"/>
    <n v="16"/>
    <n v="16"/>
    <x v="0"/>
    <x v="0"/>
    <s v="Pepperoni, Mushrooms, Red Onions, Red Peppers, Bacon"/>
    <x v="1"/>
  </r>
  <r>
    <n v="13472"/>
    <n v="5907"/>
    <n v="0.33333333333333331"/>
    <x v="6"/>
    <n v="1"/>
    <x v="91"/>
    <x v="0"/>
    <x v="5056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1"/>
    <x v="0"/>
    <x v="5056"/>
    <n v="9.75"/>
    <n v="9.75"/>
    <x v="2"/>
    <x v="0"/>
    <s v="Mozzarella Cheese, Pepperoni"/>
    <x v="17"/>
  </r>
  <r>
    <n v="13474"/>
    <n v="5908"/>
    <n v="0.33333333333333331"/>
    <x v="13"/>
    <n v="1"/>
    <x v="91"/>
    <x v="0"/>
    <x v="5057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1"/>
    <x v="0"/>
    <x v="5057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1"/>
    <x v="0"/>
    <x v="5057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1"/>
    <x v="0"/>
    <x v="5058"/>
    <n v="12"/>
    <n v="12"/>
    <x v="2"/>
    <x v="0"/>
    <s v="Bacon, Pepperoni, Italian Sausage, Chorizo Sausage"/>
    <x v="19"/>
  </r>
  <r>
    <n v="13478"/>
    <n v="5909"/>
    <n v="0.25"/>
    <x v="51"/>
    <n v="1"/>
    <x v="91"/>
    <x v="0"/>
    <x v="5058"/>
    <n v="10.5"/>
    <n v="10.5"/>
    <x v="2"/>
    <x v="0"/>
    <s v="Sliced Ham, Pineapple, Mozzarella Cheese"/>
    <x v="0"/>
  </r>
  <r>
    <n v="13479"/>
    <n v="5909"/>
    <n v="0.25"/>
    <x v="67"/>
    <n v="1"/>
    <x v="91"/>
    <x v="0"/>
    <x v="5058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1"/>
    <x v="0"/>
    <x v="5058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1"/>
    <x v="0"/>
    <x v="5059"/>
    <n v="16.5"/>
    <n v="16.5"/>
    <x v="0"/>
    <x v="2"/>
    <s v="Calabrese Salami, Capocollo, Tomatoes, Red Onions, Green Olives, Garlic"/>
    <x v="3"/>
  </r>
  <r>
    <n v="13482"/>
    <n v="5911"/>
    <n v="1"/>
    <x v="21"/>
    <n v="1"/>
    <x v="91"/>
    <x v="0"/>
    <x v="5060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1"/>
    <x v="0"/>
    <x v="5061"/>
    <n v="16.5"/>
    <n v="16.5"/>
    <x v="1"/>
    <x v="0"/>
    <s v="Sliced Ham, Pineapple, Mozzarella Cheese"/>
    <x v="0"/>
  </r>
  <r>
    <n v="13484"/>
    <n v="5912"/>
    <n v="0.5"/>
    <x v="9"/>
    <n v="1"/>
    <x v="91"/>
    <x v="0"/>
    <x v="5061"/>
    <n v="12"/>
    <n v="12"/>
    <x v="2"/>
    <x v="0"/>
    <s v="Kalamata Olives, Feta Cheese, Tomatoes, Garlic, Beef Chuck Roast, Red Onions"/>
    <x v="8"/>
  </r>
  <r>
    <n v="13485"/>
    <n v="5913"/>
    <n v="1"/>
    <x v="59"/>
    <n v="1"/>
    <x v="92"/>
    <x v="1"/>
    <x v="5062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2"/>
    <x v="1"/>
    <x v="5063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2"/>
    <x v="1"/>
    <x v="5064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2"/>
    <x v="1"/>
    <x v="5064"/>
    <n v="20.75"/>
    <n v="20.75"/>
    <x v="1"/>
    <x v="2"/>
    <s v="Calabrese Salami, Capocollo, Tomatoes, Red Onions, Green Olives, Garlic"/>
    <x v="3"/>
  </r>
  <r>
    <n v="13489"/>
    <n v="5916"/>
    <n v="1"/>
    <x v="27"/>
    <n v="1"/>
    <x v="92"/>
    <x v="1"/>
    <x v="5065"/>
    <n v="12"/>
    <n v="12"/>
    <x v="2"/>
    <x v="0"/>
    <s v="Bacon, Pepperoni, Italian Sausage, Chorizo Sausage"/>
    <x v="19"/>
  </r>
  <r>
    <n v="13490"/>
    <n v="5917"/>
    <n v="1"/>
    <x v="17"/>
    <n v="1"/>
    <x v="92"/>
    <x v="1"/>
    <x v="5066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2"/>
    <x v="1"/>
    <x v="5067"/>
    <n v="16.5"/>
    <n v="16.5"/>
    <x v="0"/>
    <x v="2"/>
    <s v="Calabrese Salami, Capocollo, Tomatoes, Red Onions, Green Olives, Garlic"/>
    <x v="3"/>
  </r>
  <r>
    <n v="13492"/>
    <n v="5918"/>
    <n v="0.5"/>
    <x v="35"/>
    <n v="1"/>
    <x v="92"/>
    <x v="1"/>
    <x v="5067"/>
    <n v="12.5"/>
    <n v="12.5"/>
    <x v="2"/>
    <x v="2"/>
    <s v="Genoa Salami, Capocollo, Pepperoni, Tomatoes, Asiago Cheese, Garlic"/>
    <x v="26"/>
  </r>
  <r>
    <n v="13493"/>
    <n v="5919"/>
    <n v="1"/>
    <x v="1"/>
    <n v="1"/>
    <x v="92"/>
    <x v="1"/>
    <x v="5068"/>
    <n v="16"/>
    <n v="16"/>
    <x v="0"/>
    <x v="0"/>
    <s v="Pepperoni, Mushrooms, Red Onions, Red Peppers, Bacon"/>
    <x v="1"/>
  </r>
  <r>
    <n v="13494"/>
    <n v="5920"/>
    <n v="1"/>
    <x v="76"/>
    <n v="1"/>
    <x v="92"/>
    <x v="1"/>
    <x v="5069"/>
    <n v="16.5"/>
    <n v="16.5"/>
    <x v="0"/>
    <x v="2"/>
    <s v="Capocollo, Tomatoes, Goat Cheese, Artichokes, Peperoncini verdi, Garlic"/>
    <x v="12"/>
  </r>
  <r>
    <n v="13495"/>
    <n v="5921"/>
    <n v="1"/>
    <x v="47"/>
    <n v="1"/>
    <x v="92"/>
    <x v="1"/>
    <x v="5070"/>
    <n v="9.75"/>
    <n v="9.75"/>
    <x v="2"/>
    <x v="0"/>
    <s v="Mozzarella Cheese, Pepperoni"/>
    <x v="17"/>
  </r>
  <r>
    <n v="13496"/>
    <n v="5922"/>
    <n v="0.33333333333333331"/>
    <x v="2"/>
    <n v="1"/>
    <x v="92"/>
    <x v="1"/>
    <x v="507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2"/>
    <x v="1"/>
    <x v="5071"/>
    <n v="16"/>
    <n v="16"/>
    <x v="0"/>
    <x v="1"/>
    <s v="Spinach, Mushrooms, Red Onions, Feta Cheese, Garlic"/>
    <x v="27"/>
  </r>
  <r>
    <n v="13498"/>
    <n v="5922"/>
    <n v="0.33333333333333331"/>
    <x v="56"/>
    <n v="1"/>
    <x v="92"/>
    <x v="1"/>
    <x v="5071"/>
    <n v="16.75"/>
    <n v="16.75"/>
    <x v="0"/>
    <x v="3"/>
    <s v="Chicken, Pineapple, Tomatoes, Red Peppers, Thai Sweet Chilli Sauce"/>
    <x v="5"/>
  </r>
  <r>
    <n v="13499"/>
    <n v="5923"/>
    <n v="1"/>
    <x v="72"/>
    <n v="1"/>
    <x v="92"/>
    <x v="1"/>
    <x v="5072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2"/>
    <x v="1"/>
    <x v="5073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2"/>
    <x v="1"/>
    <x v="5074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2"/>
    <x v="1"/>
    <x v="5075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2"/>
    <x v="1"/>
    <x v="5075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2"/>
    <x v="1"/>
    <x v="5075"/>
    <n v="16.5"/>
    <n v="16.5"/>
    <x v="1"/>
    <x v="0"/>
    <s v="Sliced Ham, Pineapple, Mozzarella Cheese"/>
    <x v="0"/>
  </r>
  <r>
    <n v="13505"/>
    <n v="5926"/>
    <n v="0.1111111111111111"/>
    <x v="3"/>
    <n v="1"/>
    <x v="92"/>
    <x v="1"/>
    <x v="5075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2"/>
    <x v="1"/>
    <x v="507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2"/>
    <x v="1"/>
    <x v="5075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2"/>
    <x v="1"/>
    <x v="5075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2"/>
    <x v="1"/>
    <x v="5075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2"/>
    <x v="1"/>
    <x v="5075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2"/>
    <x v="1"/>
    <x v="5076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2"/>
    <x v="1"/>
    <x v="5076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2"/>
    <x v="1"/>
    <x v="5077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2"/>
    <x v="1"/>
    <x v="5078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2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2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2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2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2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2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2"/>
    <x v="1"/>
    <x v="5079"/>
    <n v="12.75"/>
    <n v="12.75"/>
    <x v="2"/>
    <x v="3"/>
    <s v="Chicken, Tomatoes, Red Peppers, Spinach, Garlic, Pesto Sauce"/>
    <x v="18"/>
  </r>
  <r>
    <n v="13522"/>
    <n v="5931"/>
    <n v="0.5"/>
    <x v="50"/>
    <n v="1"/>
    <x v="92"/>
    <x v="1"/>
    <x v="5079"/>
    <n v="17.5"/>
    <n v="17.5"/>
    <x v="1"/>
    <x v="0"/>
    <s v="Pepperoni, Mushrooms, Green Peppers"/>
    <x v="30"/>
  </r>
  <r>
    <n v="13523"/>
    <n v="5932"/>
    <n v="1"/>
    <x v="12"/>
    <n v="1"/>
    <x v="92"/>
    <x v="1"/>
    <x v="5080"/>
    <n v="12"/>
    <n v="12"/>
    <x v="2"/>
    <x v="1"/>
    <s v="Spinach, Mushrooms, Tomatoes, Green Olives, Feta Cheese"/>
    <x v="10"/>
  </r>
  <r>
    <n v="13524"/>
    <n v="5933"/>
    <n v="1"/>
    <x v="53"/>
    <n v="1"/>
    <x v="92"/>
    <x v="1"/>
    <x v="5081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2"/>
    <x v="1"/>
    <x v="5082"/>
    <n v="20.75"/>
    <n v="20.75"/>
    <x v="1"/>
    <x v="3"/>
    <s v="Chicken, Tomatoes, Red Peppers, Spinach, Garlic, Pesto Sauce"/>
    <x v="18"/>
  </r>
  <r>
    <n v="13526"/>
    <n v="5934"/>
    <n v="0.25"/>
    <x v="67"/>
    <n v="1"/>
    <x v="92"/>
    <x v="1"/>
    <x v="5082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2"/>
    <x v="1"/>
    <x v="5082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2"/>
    <x v="1"/>
    <x v="5082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2"/>
    <x v="1"/>
    <x v="5083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2"/>
    <x v="1"/>
    <x v="5083"/>
    <n v="16.5"/>
    <n v="16.5"/>
    <x v="1"/>
    <x v="0"/>
    <s v="Sliced Ham, Pineapple, Mozzarella Cheese"/>
    <x v="0"/>
  </r>
  <r>
    <n v="13531"/>
    <n v="5936"/>
    <n v="1"/>
    <x v="11"/>
    <n v="1"/>
    <x v="92"/>
    <x v="1"/>
    <x v="5084"/>
    <n v="12"/>
    <n v="12"/>
    <x v="2"/>
    <x v="0"/>
    <s v="Pepperoni, Mushrooms, Red Onions, Red Peppers, Bacon"/>
    <x v="1"/>
  </r>
  <r>
    <n v="13532"/>
    <n v="5937"/>
    <n v="1"/>
    <x v="79"/>
    <n v="1"/>
    <x v="92"/>
    <x v="1"/>
    <x v="5085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2"/>
    <x v="1"/>
    <x v="5086"/>
    <n v="20.5"/>
    <n v="20.5"/>
    <x v="1"/>
    <x v="0"/>
    <s v="Capocollo, Red Peppers, Tomatoes, Goat Cheese, Garlic, Oregano"/>
    <x v="11"/>
  </r>
  <r>
    <n v="13534"/>
    <n v="5938"/>
    <n v="0.25"/>
    <x v="6"/>
    <n v="1"/>
    <x v="92"/>
    <x v="1"/>
    <x v="5086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2"/>
    <x v="1"/>
    <x v="5086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2"/>
    <x v="1"/>
    <x v="5086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2"/>
    <x v="1"/>
    <x v="5087"/>
    <n v="16"/>
    <n v="16"/>
    <x v="0"/>
    <x v="0"/>
    <s v="Pepperoni, Mushrooms, Red Onions, Red Peppers, Bacon"/>
    <x v="1"/>
  </r>
  <r>
    <n v="13538"/>
    <n v="5939"/>
    <n v="0.33333333333333331"/>
    <x v="80"/>
    <n v="1"/>
    <x v="92"/>
    <x v="1"/>
    <x v="5087"/>
    <n v="16"/>
    <n v="16"/>
    <x v="0"/>
    <x v="1"/>
    <s v="Spinach, Mushrooms, Red Onions, Feta Cheese, Garlic"/>
    <x v="27"/>
  </r>
  <r>
    <n v="13539"/>
    <n v="5939"/>
    <n v="0.33333333333333331"/>
    <x v="5"/>
    <n v="1"/>
    <x v="92"/>
    <x v="1"/>
    <x v="5087"/>
    <n v="20.75"/>
    <n v="20.75"/>
    <x v="1"/>
    <x v="3"/>
    <s v="Chicken, Pineapple, Tomatoes, Red Peppers, Thai Sweet Chilli Sauce"/>
    <x v="5"/>
  </r>
  <r>
    <n v="13540"/>
    <n v="5940"/>
    <n v="1"/>
    <x v="13"/>
    <n v="1"/>
    <x v="92"/>
    <x v="1"/>
    <x v="5088"/>
    <n v="20.5"/>
    <n v="20.5"/>
    <x v="1"/>
    <x v="0"/>
    <s v="Capocollo, Red Peppers, Tomatoes, Goat Cheese, Garlic, Oregano"/>
    <x v="11"/>
  </r>
  <r>
    <n v="13541"/>
    <n v="5941"/>
    <n v="0.25"/>
    <x v="29"/>
    <n v="1"/>
    <x v="92"/>
    <x v="1"/>
    <x v="5089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2"/>
    <x v="1"/>
    <x v="5089"/>
    <n v="20.75"/>
    <n v="20.75"/>
    <x v="1"/>
    <x v="2"/>
    <s v="Genoa Salami, Capocollo, Pepperoni, Tomatoes, Asiago Cheese, Garlic"/>
    <x v="26"/>
  </r>
  <r>
    <n v="13543"/>
    <n v="5941"/>
    <n v="0.25"/>
    <x v="75"/>
    <n v="1"/>
    <x v="92"/>
    <x v="1"/>
    <x v="5089"/>
    <n v="12"/>
    <n v="12"/>
    <x v="2"/>
    <x v="1"/>
    <s v="Spinach, Mushrooms, Red Onions, Feta Cheese, Garlic"/>
    <x v="27"/>
  </r>
  <r>
    <n v="13544"/>
    <n v="5941"/>
    <n v="0.25"/>
    <x v="5"/>
    <n v="1"/>
    <x v="92"/>
    <x v="1"/>
    <x v="5089"/>
    <n v="20.75"/>
    <n v="20.75"/>
    <x v="1"/>
    <x v="3"/>
    <s v="Chicken, Pineapple, Tomatoes, Red Peppers, Thai Sweet Chilli Sauce"/>
    <x v="5"/>
  </r>
  <r>
    <n v="13545"/>
    <n v="5942"/>
    <n v="0.5"/>
    <x v="54"/>
    <n v="1"/>
    <x v="92"/>
    <x v="1"/>
    <x v="5090"/>
    <n v="20.75"/>
    <n v="20.75"/>
    <x v="1"/>
    <x v="2"/>
    <s v="Genoa Salami, Capocollo, Pepperoni, Tomatoes, Asiago Cheese, Garlic"/>
    <x v="26"/>
  </r>
  <r>
    <n v="13546"/>
    <n v="5942"/>
    <n v="0.5"/>
    <x v="56"/>
    <n v="1"/>
    <x v="92"/>
    <x v="1"/>
    <x v="5090"/>
    <n v="16.75"/>
    <n v="16.75"/>
    <x v="0"/>
    <x v="3"/>
    <s v="Chicken, Pineapple, Tomatoes, Red Peppers, Thai Sweet Chilli Sauce"/>
    <x v="5"/>
  </r>
  <r>
    <n v="13547"/>
    <n v="5943"/>
    <n v="1"/>
    <x v="16"/>
    <n v="1"/>
    <x v="92"/>
    <x v="1"/>
    <x v="5091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2"/>
    <x v="1"/>
    <x v="5092"/>
    <n v="10.5"/>
    <n v="10.5"/>
    <x v="2"/>
    <x v="0"/>
    <s v="Sliced Ham, Pineapple, Mozzarella Cheese"/>
    <x v="0"/>
  </r>
  <r>
    <n v="13549"/>
    <n v="5944"/>
    <n v="0.5"/>
    <x v="71"/>
    <n v="1"/>
    <x v="92"/>
    <x v="1"/>
    <x v="5092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2"/>
    <x v="1"/>
    <x v="5093"/>
    <n v="12.75"/>
    <n v="12.75"/>
    <x v="2"/>
    <x v="3"/>
    <s v="Chicken, Tomatoes, Red Peppers, Spinach, Garlic, Pesto Sauce"/>
    <x v="18"/>
  </r>
  <r>
    <n v="13551"/>
    <n v="5945"/>
    <n v="0.25"/>
    <x v="0"/>
    <n v="1"/>
    <x v="92"/>
    <x v="1"/>
    <x v="5093"/>
    <n v="13.25"/>
    <n v="13.25"/>
    <x v="0"/>
    <x v="0"/>
    <s v="Sliced Ham, Pineapple, Mozzarella Cheese"/>
    <x v="0"/>
  </r>
  <r>
    <n v="13552"/>
    <n v="5945"/>
    <n v="0.25"/>
    <x v="79"/>
    <n v="1"/>
    <x v="92"/>
    <x v="1"/>
    <x v="5093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2"/>
    <x v="1"/>
    <x v="5093"/>
    <n v="12"/>
    <n v="12"/>
    <x v="2"/>
    <x v="1"/>
    <s v="Spinach, Mushrooms, Red Onions, Feta Cheese, Garlic"/>
    <x v="27"/>
  </r>
  <r>
    <n v="13554"/>
    <n v="5946"/>
    <n v="0.5"/>
    <x v="51"/>
    <n v="1"/>
    <x v="92"/>
    <x v="1"/>
    <x v="5094"/>
    <n v="10.5"/>
    <n v="10.5"/>
    <x v="2"/>
    <x v="0"/>
    <s v="Sliced Ham, Pineapple, Mozzarella Cheese"/>
    <x v="0"/>
  </r>
  <r>
    <n v="13555"/>
    <n v="5946"/>
    <n v="0.5"/>
    <x v="38"/>
    <n v="1"/>
    <x v="92"/>
    <x v="1"/>
    <x v="5094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2"/>
    <x v="1"/>
    <x v="5095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2"/>
    <x v="1"/>
    <x v="5095"/>
    <n v="17.5"/>
    <n v="17.5"/>
    <x v="1"/>
    <x v="0"/>
    <s v="Pepperoni, Mushrooms, Green Peppers"/>
    <x v="30"/>
  </r>
  <r>
    <n v="13558"/>
    <n v="5947"/>
    <n v="0.33333333333333331"/>
    <x v="20"/>
    <n v="1"/>
    <x v="92"/>
    <x v="1"/>
    <x v="5095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2"/>
    <x v="1"/>
    <x v="5096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2"/>
    <x v="1"/>
    <x v="5097"/>
    <n v="16"/>
    <n v="16"/>
    <x v="0"/>
    <x v="0"/>
    <s v="Pepperoni, Mushrooms, Red Onions, Red Peppers, Bacon"/>
    <x v="1"/>
  </r>
  <r>
    <n v="13561"/>
    <n v="5949"/>
    <n v="0.25"/>
    <x v="51"/>
    <n v="1"/>
    <x v="92"/>
    <x v="1"/>
    <x v="5097"/>
    <n v="10.5"/>
    <n v="10.5"/>
    <x v="2"/>
    <x v="0"/>
    <s v="Sliced Ham, Pineapple, Mozzarella Cheese"/>
    <x v="0"/>
  </r>
  <r>
    <n v="13562"/>
    <n v="5949"/>
    <n v="0.25"/>
    <x v="3"/>
    <n v="1"/>
    <x v="92"/>
    <x v="1"/>
    <x v="5097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2"/>
    <x v="1"/>
    <x v="5097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2"/>
    <x v="1"/>
    <x v="5098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2"/>
    <x v="1"/>
    <x v="5098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2"/>
    <x v="1"/>
    <x v="5098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2"/>
    <x v="1"/>
    <x v="5098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2"/>
    <x v="1"/>
    <x v="5099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2"/>
    <x v="1"/>
    <x v="5099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2"/>
    <x v="1"/>
    <x v="5100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2"/>
    <x v="1"/>
    <x v="5100"/>
    <n v="11"/>
    <n v="11"/>
    <x v="2"/>
    <x v="0"/>
    <s v="Pepperoni, Mushrooms, Green Peppers"/>
    <x v="30"/>
  </r>
  <r>
    <n v="13572"/>
    <n v="5952"/>
    <n v="0.25"/>
    <x v="20"/>
    <n v="1"/>
    <x v="92"/>
    <x v="1"/>
    <x v="5100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2"/>
    <x v="1"/>
    <x v="5100"/>
    <n v="20.25"/>
    <n v="20.25"/>
    <x v="1"/>
    <x v="1"/>
    <s v="Spinach, Mushrooms, Red Onions, Feta Cheese, Garlic"/>
    <x v="27"/>
  </r>
  <r>
    <n v="13574"/>
    <n v="5953"/>
    <n v="0.33333333333333331"/>
    <x v="62"/>
    <n v="1"/>
    <x v="92"/>
    <x v="1"/>
    <x v="510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2"/>
    <x v="1"/>
    <x v="5101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2"/>
    <x v="1"/>
    <x v="5101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2"/>
    <x v="1"/>
    <x v="5102"/>
    <n v="16"/>
    <n v="16"/>
    <x v="0"/>
    <x v="0"/>
    <s v="Pepperoni, Mushrooms, Red Onions, Red Peppers, Bacon"/>
    <x v="1"/>
  </r>
  <r>
    <n v="13578"/>
    <n v="5954"/>
    <n v="0.5"/>
    <x v="66"/>
    <n v="1"/>
    <x v="92"/>
    <x v="1"/>
    <x v="5102"/>
    <n v="14.5"/>
    <n v="14.5"/>
    <x v="0"/>
    <x v="0"/>
    <s v="Pepperoni, Mushrooms, Green Peppers"/>
    <x v="30"/>
  </r>
  <r>
    <n v="13579"/>
    <n v="5955"/>
    <n v="0.33333333333333331"/>
    <x v="29"/>
    <n v="1"/>
    <x v="92"/>
    <x v="1"/>
    <x v="5103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2"/>
    <x v="1"/>
    <x v="5103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2"/>
    <x v="1"/>
    <x v="5103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2"/>
    <x v="1"/>
    <x v="5104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2"/>
    <x v="1"/>
    <x v="5104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2"/>
    <x v="1"/>
    <x v="5104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2"/>
    <x v="1"/>
    <x v="5104"/>
    <n v="12.5"/>
    <n v="12.5"/>
    <x v="2"/>
    <x v="2"/>
    <s v="Prosciutto di San Daniele, Arugula, Mozzarella Cheese"/>
    <x v="6"/>
  </r>
  <r>
    <n v="13586"/>
    <n v="5957"/>
    <n v="0.25"/>
    <x v="11"/>
    <n v="1"/>
    <x v="92"/>
    <x v="1"/>
    <x v="5105"/>
    <n v="12"/>
    <n v="12"/>
    <x v="2"/>
    <x v="0"/>
    <s v="Pepperoni, Mushrooms, Red Onions, Red Peppers, Bacon"/>
    <x v="1"/>
  </r>
  <r>
    <n v="13587"/>
    <n v="5957"/>
    <n v="0.25"/>
    <x v="29"/>
    <n v="1"/>
    <x v="92"/>
    <x v="1"/>
    <x v="5105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2"/>
    <x v="1"/>
    <x v="5105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2"/>
    <x v="1"/>
    <x v="5105"/>
    <n v="16.75"/>
    <n v="16.75"/>
    <x v="0"/>
    <x v="3"/>
    <s v="Chicken, Pineapple, Tomatoes, Red Peppers, Thai Sweet Chilli Sauce"/>
    <x v="5"/>
  </r>
  <r>
    <n v="13590"/>
    <n v="5958"/>
    <n v="1"/>
    <x v="33"/>
    <n v="1"/>
    <x v="92"/>
    <x v="1"/>
    <x v="5106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2"/>
    <x v="1"/>
    <x v="5107"/>
    <n v="20.75"/>
    <n v="20.75"/>
    <x v="1"/>
    <x v="2"/>
    <s v="Genoa Salami, Capocollo, Pepperoni, Tomatoes, Asiago Cheese, Garlic"/>
    <x v="26"/>
  </r>
  <r>
    <n v="13592"/>
    <n v="5960"/>
    <n v="0.25"/>
    <x v="29"/>
    <n v="1"/>
    <x v="92"/>
    <x v="1"/>
    <x v="5108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2"/>
    <x v="1"/>
    <x v="5108"/>
    <n v="10.5"/>
    <n v="10.5"/>
    <x v="2"/>
    <x v="0"/>
    <s v="Sliced Ham, Pineapple, Mozzarella Cheese"/>
    <x v="0"/>
  </r>
  <r>
    <n v="13594"/>
    <n v="5960"/>
    <n v="0.25"/>
    <x v="77"/>
    <n v="1"/>
    <x v="92"/>
    <x v="1"/>
    <x v="5108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2"/>
    <x v="1"/>
    <x v="5108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2"/>
    <x v="1"/>
    <x v="5109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2"/>
    <x v="1"/>
    <x v="5109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2"/>
    <x v="1"/>
    <x v="5110"/>
    <n v="12.5"/>
    <n v="12.5"/>
    <x v="0"/>
    <x v="0"/>
    <s v="Mozzarella Cheese, Pepperoni"/>
    <x v="17"/>
  </r>
  <r>
    <n v="13599"/>
    <n v="5963"/>
    <n v="0.25"/>
    <x v="60"/>
    <n v="1"/>
    <x v="92"/>
    <x v="1"/>
    <x v="3135"/>
    <n v="16.5"/>
    <n v="16.5"/>
    <x v="1"/>
    <x v="0"/>
    <s v="Sliced Ham, Pineapple, Mozzarella Cheese"/>
    <x v="0"/>
  </r>
  <r>
    <n v="13600"/>
    <n v="5963"/>
    <n v="0.25"/>
    <x v="39"/>
    <n v="1"/>
    <x v="92"/>
    <x v="1"/>
    <x v="3135"/>
    <n v="16"/>
    <n v="16"/>
    <x v="0"/>
    <x v="0"/>
    <s v="Capocollo, Red Peppers, Tomatoes, Goat Cheese, Garlic, Oregano"/>
    <x v="11"/>
  </r>
  <r>
    <n v="13601"/>
    <n v="5963"/>
    <n v="0.25"/>
    <x v="30"/>
    <n v="1"/>
    <x v="92"/>
    <x v="1"/>
    <x v="3135"/>
    <n v="12"/>
    <n v="12"/>
    <x v="2"/>
    <x v="0"/>
    <s v="Tomatoes, Anchovies, Green Olives, Red Onions, Garlic"/>
    <x v="22"/>
  </r>
  <r>
    <n v="13602"/>
    <n v="5963"/>
    <n v="0.25"/>
    <x v="54"/>
    <n v="1"/>
    <x v="92"/>
    <x v="1"/>
    <x v="3135"/>
    <n v="20.75"/>
    <n v="20.75"/>
    <x v="1"/>
    <x v="2"/>
    <s v="Genoa Salami, Capocollo, Pepperoni, Tomatoes, Asiago Cheese, Garlic"/>
    <x v="26"/>
  </r>
  <r>
    <n v="13603"/>
    <n v="5964"/>
    <n v="0.25"/>
    <x v="53"/>
    <n v="1"/>
    <x v="92"/>
    <x v="1"/>
    <x v="5111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2"/>
    <x v="1"/>
    <x v="5111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2"/>
    <x v="1"/>
    <x v="5111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2"/>
    <x v="1"/>
    <x v="5111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2"/>
    <x v="1"/>
    <x v="5112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2"/>
    <x v="1"/>
    <x v="511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2"/>
    <x v="1"/>
    <x v="5113"/>
    <n v="12.5"/>
    <n v="12.5"/>
    <x v="0"/>
    <x v="0"/>
    <s v="Mozzarella Cheese, Pepperoni"/>
    <x v="17"/>
  </r>
  <r>
    <n v="13610"/>
    <n v="5966"/>
    <n v="0.33333333333333331"/>
    <x v="7"/>
    <n v="1"/>
    <x v="92"/>
    <x v="1"/>
    <x v="5113"/>
    <n v="20.75"/>
    <n v="20.75"/>
    <x v="1"/>
    <x v="2"/>
    <s v="Prosciutto di San Daniele, Arugula, Mozzarella Cheese"/>
    <x v="6"/>
  </r>
  <r>
    <n v="13611"/>
    <n v="5967"/>
    <n v="0.25"/>
    <x v="23"/>
    <n v="1"/>
    <x v="92"/>
    <x v="1"/>
    <x v="5114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2"/>
    <x v="1"/>
    <x v="5114"/>
    <n v="20.5"/>
    <n v="20.5"/>
    <x v="1"/>
    <x v="0"/>
    <s v="Capocollo, Red Peppers, Tomatoes, Goat Cheese, Garlic, Oregano"/>
    <x v="11"/>
  </r>
  <r>
    <n v="13613"/>
    <n v="5967"/>
    <n v="0.25"/>
    <x v="68"/>
    <n v="1"/>
    <x v="92"/>
    <x v="1"/>
    <x v="5114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2"/>
    <x v="1"/>
    <x v="5114"/>
    <n v="16.75"/>
    <n v="16.75"/>
    <x v="0"/>
    <x v="3"/>
    <s v="Chicken, Pineapple, Tomatoes, Red Peppers, Thai Sweet Chilli Sauce"/>
    <x v="5"/>
  </r>
  <r>
    <n v="13615"/>
    <n v="5968"/>
    <n v="0.25"/>
    <x v="49"/>
    <n v="1"/>
    <x v="92"/>
    <x v="1"/>
    <x v="5115"/>
    <n v="16"/>
    <n v="16"/>
    <x v="0"/>
    <x v="1"/>
    <s v="Spinach, Mushrooms, Tomatoes, Green Olives, Feta Cheese"/>
    <x v="10"/>
  </r>
  <r>
    <n v="13616"/>
    <n v="5968"/>
    <n v="0.25"/>
    <x v="3"/>
    <n v="1"/>
    <x v="92"/>
    <x v="1"/>
    <x v="5115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2"/>
    <x v="1"/>
    <x v="5115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2"/>
    <x v="1"/>
    <x v="5115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2"/>
    <x v="1"/>
    <x v="5116"/>
    <n v="16"/>
    <n v="16"/>
    <x v="0"/>
    <x v="0"/>
    <s v="Pepperoni, Mushrooms, Red Onions, Red Peppers, Bacon"/>
    <x v="1"/>
  </r>
  <r>
    <n v="13620"/>
    <n v="5969"/>
    <n v="0.33333333333333331"/>
    <x v="52"/>
    <n v="1"/>
    <x v="92"/>
    <x v="1"/>
    <x v="5116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2"/>
    <x v="1"/>
    <x v="5116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2"/>
    <x v="1"/>
    <x v="5117"/>
    <n v="16.5"/>
    <n v="16.5"/>
    <x v="0"/>
    <x v="2"/>
    <s v="Prosciutto di San Daniele, Arugula, Mozzarella Cheese"/>
    <x v="6"/>
  </r>
  <r>
    <n v="13623"/>
    <n v="5970"/>
    <n v="0.5"/>
    <x v="82"/>
    <n v="1"/>
    <x v="92"/>
    <x v="1"/>
    <x v="5117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2"/>
    <x v="1"/>
    <x v="5118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2"/>
    <x v="1"/>
    <x v="5118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2"/>
    <x v="1"/>
    <x v="5118"/>
    <n v="12.5"/>
    <n v="12.5"/>
    <x v="2"/>
    <x v="2"/>
    <s v="Capocollo, Tomatoes, Goat Cheese, Artichokes, Peperoncini verdi, Garlic"/>
    <x v="12"/>
  </r>
  <r>
    <n v="13627"/>
    <n v="5972"/>
    <n v="1"/>
    <x v="44"/>
    <n v="1"/>
    <x v="93"/>
    <x v="2"/>
    <x v="5119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93"/>
    <x v="2"/>
    <x v="5120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93"/>
    <x v="2"/>
    <x v="5120"/>
    <n v="16"/>
    <n v="16"/>
    <x v="0"/>
    <x v="1"/>
    <s v="Spinach, Mushrooms, Red Onions, Feta Cheese, Garlic"/>
    <x v="27"/>
  </r>
  <r>
    <n v="13630"/>
    <n v="5974"/>
    <n v="9.0909090909090912E-2"/>
    <x v="27"/>
    <n v="1"/>
    <x v="93"/>
    <x v="2"/>
    <x v="5121"/>
    <n v="12"/>
    <n v="12"/>
    <x v="2"/>
    <x v="0"/>
    <s v="Bacon, Pepperoni, Italian Sausage, Chorizo Sausage"/>
    <x v="19"/>
  </r>
  <r>
    <n v="13631"/>
    <n v="5974"/>
    <n v="9.0909090909090912E-2"/>
    <x v="22"/>
    <n v="1"/>
    <x v="93"/>
    <x v="2"/>
    <x v="5121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93"/>
    <x v="2"/>
    <x v="5121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93"/>
    <x v="2"/>
    <x v="5121"/>
    <n v="16"/>
    <n v="16"/>
    <x v="0"/>
    <x v="0"/>
    <s v="Pepperoni, Mushrooms, Red Onions, Red Peppers, Bacon"/>
    <x v="1"/>
  </r>
  <r>
    <n v="13634"/>
    <n v="5974"/>
    <n v="9.0909090909090912E-2"/>
    <x v="32"/>
    <n v="1"/>
    <x v="93"/>
    <x v="2"/>
    <x v="512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93"/>
    <x v="2"/>
    <x v="5121"/>
    <n v="17.5"/>
    <n v="17.5"/>
    <x v="1"/>
    <x v="0"/>
    <s v="Pepperoni, Mushrooms, Green Peppers"/>
    <x v="30"/>
  </r>
  <r>
    <n v="13636"/>
    <n v="5974"/>
    <n v="9.0909090909090912E-2"/>
    <x v="54"/>
    <n v="1"/>
    <x v="93"/>
    <x v="2"/>
    <x v="5121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93"/>
    <x v="2"/>
    <x v="5121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93"/>
    <x v="2"/>
    <x v="512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93"/>
    <x v="2"/>
    <x v="5121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93"/>
    <x v="2"/>
    <x v="5121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93"/>
    <x v="2"/>
    <x v="5122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93"/>
    <x v="2"/>
    <x v="5122"/>
    <n v="13.25"/>
    <n v="13.25"/>
    <x v="0"/>
    <x v="0"/>
    <s v="Sliced Ham, Pineapple, Mozzarella Cheese"/>
    <x v="0"/>
  </r>
  <r>
    <n v="13643"/>
    <n v="5975"/>
    <n v="0.25"/>
    <x v="44"/>
    <n v="1"/>
    <x v="93"/>
    <x v="2"/>
    <x v="5122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93"/>
    <x v="2"/>
    <x v="5122"/>
    <n v="16"/>
    <n v="16"/>
    <x v="0"/>
    <x v="1"/>
    <s v="Spinach, Mushrooms, Red Onions, Feta Cheese, Garlic"/>
    <x v="27"/>
  </r>
  <r>
    <n v="13645"/>
    <n v="5976"/>
    <n v="1"/>
    <x v="83"/>
    <n v="1"/>
    <x v="93"/>
    <x v="2"/>
    <x v="4817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93"/>
    <x v="2"/>
    <x v="5123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93"/>
    <x v="2"/>
    <x v="5124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93"/>
    <x v="2"/>
    <x v="963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93"/>
    <x v="2"/>
    <x v="3050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93"/>
    <x v="2"/>
    <x v="5125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93"/>
    <x v="2"/>
    <x v="5125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93"/>
    <x v="2"/>
    <x v="5126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93"/>
    <x v="2"/>
    <x v="5127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93"/>
    <x v="2"/>
    <x v="5127"/>
    <n v="13.25"/>
    <n v="13.25"/>
    <x v="0"/>
    <x v="0"/>
    <s v="Sliced Ham, Pineapple, Mozzarella Cheese"/>
    <x v="0"/>
  </r>
  <r>
    <n v="13655"/>
    <n v="5984"/>
    <n v="0.5"/>
    <x v="74"/>
    <n v="1"/>
    <x v="93"/>
    <x v="2"/>
    <x v="5128"/>
    <n v="12.75"/>
    <n v="12.75"/>
    <x v="2"/>
    <x v="3"/>
    <s v="Chicken, Tomatoes, Red Peppers, Spinach, Garlic, Pesto Sauce"/>
    <x v="18"/>
  </r>
  <r>
    <n v="13656"/>
    <n v="5984"/>
    <n v="0.5"/>
    <x v="82"/>
    <n v="1"/>
    <x v="93"/>
    <x v="2"/>
    <x v="5128"/>
    <n v="16.5"/>
    <n v="16.5"/>
    <x v="0"/>
    <x v="1"/>
    <s v="Spinach, Artichokes, Tomatoes, Sun-dried Tomatoes, Garlic, Pesto Sauce"/>
    <x v="13"/>
  </r>
  <r>
    <n v="13657"/>
    <n v="5985"/>
    <n v="1"/>
    <x v="59"/>
    <n v="1"/>
    <x v="93"/>
    <x v="2"/>
    <x v="3494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93"/>
    <x v="2"/>
    <x v="5129"/>
    <n v="12"/>
    <n v="12"/>
    <x v="2"/>
    <x v="1"/>
    <s v="Spinach, Mushrooms, Tomatoes, Green Olives, Feta Cheese"/>
    <x v="10"/>
  </r>
  <r>
    <n v="13659"/>
    <n v="5986"/>
    <n v="0.25"/>
    <x v="77"/>
    <n v="1"/>
    <x v="93"/>
    <x v="2"/>
    <x v="5129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93"/>
    <x v="2"/>
    <x v="5129"/>
    <n v="20.75"/>
    <n v="20.75"/>
    <x v="1"/>
    <x v="2"/>
    <s v="Genoa Salami, Capocollo, Pepperoni, Tomatoes, Asiago Cheese, Garlic"/>
    <x v="26"/>
  </r>
  <r>
    <n v="13661"/>
    <n v="5986"/>
    <n v="0.25"/>
    <x v="70"/>
    <n v="1"/>
    <x v="93"/>
    <x v="2"/>
    <x v="5129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93"/>
    <x v="2"/>
    <x v="5130"/>
    <n v="20.75"/>
    <n v="20.75"/>
    <x v="1"/>
    <x v="1"/>
    <s v="Spinach, Artichokes, Tomatoes, Sun-dried Tomatoes, Garlic, Pesto Sauce"/>
    <x v="13"/>
  </r>
  <r>
    <n v="13663"/>
    <n v="5988"/>
    <n v="1"/>
    <x v="0"/>
    <n v="1"/>
    <x v="93"/>
    <x v="2"/>
    <x v="5131"/>
    <n v="13.25"/>
    <n v="13.25"/>
    <x v="0"/>
    <x v="0"/>
    <s v="Sliced Ham, Pineapple, Mozzarella Cheese"/>
    <x v="0"/>
  </r>
  <r>
    <n v="13664"/>
    <n v="5989"/>
    <n v="1"/>
    <x v="4"/>
    <n v="1"/>
    <x v="93"/>
    <x v="2"/>
    <x v="5132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93"/>
    <x v="2"/>
    <x v="5133"/>
    <n v="12"/>
    <n v="12"/>
    <x v="2"/>
    <x v="0"/>
    <s v="Pepperoni, Mushrooms, Red Onions, Red Peppers, Bacon"/>
    <x v="1"/>
  </r>
  <r>
    <n v="13666"/>
    <n v="5991"/>
    <n v="0.5"/>
    <x v="68"/>
    <n v="1"/>
    <x v="93"/>
    <x v="2"/>
    <x v="5134"/>
    <n v="12.5"/>
    <n v="12.5"/>
    <x v="2"/>
    <x v="2"/>
    <s v="Capocollo, Tomatoes, Goat Cheese, Artichokes, Peperoncini verdi, Garlic"/>
    <x v="12"/>
  </r>
  <r>
    <n v="13667"/>
    <n v="5991"/>
    <n v="0.5"/>
    <x v="9"/>
    <n v="1"/>
    <x v="93"/>
    <x v="2"/>
    <x v="5134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93"/>
    <x v="2"/>
    <x v="5135"/>
    <n v="16"/>
    <n v="16"/>
    <x v="0"/>
    <x v="0"/>
    <s v="Pepperoni, Mushrooms, Red Onions, Red Peppers, Bacon"/>
    <x v="1"/>
  </r>
  <r>
    <n v="13669"/>
    <n v="5992"/>
    <n v="0.33333333333333331"/>
    <x v="11"/>
    <n v="1"/>
    <x v="93"/>
    <x v="2"/>
    <x v="5135"/>
    <n v="12"/>
    <n v="12"/>
    <x v="2"/>
    <x v="0"/>
    <s v="Pepperoni, Mushrooms, Red Onions, Red Peppers, Bacon"/>
    <x v="1"/>
  </r>
  <r>
    <n v="13670"/>
    <n v="5992"/>
    <n v="0.33333333333333331"/>
    <x v="19"/>
    <n v="1"/>
    <x v="93"/>
    <x v="2"/>
    <x v="5135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93"/>
    <x v="2"/>
    <x v="5136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93"/>
    <x v="2"/>
    <x v="5136"/>
    <n v="10.5"/>
    <n v="10.5"/>
    <x v="2"/>
    <x v="0"/>
    <s v="Sliced Ham, Pineapple, Mozzarella Cheese"/>
    <x v="0"/>
  </r>
  <r>
    <n v="13673"/>
    <n v="5994"/>
    <n v="0.33333333333333331"/>
    <x v="21"/>
    <n v="1"/>
    <x v="93"/>
    <x v="2"/>
    <x v="5137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93"/>
    <x v="2"/>
    <x v="5137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93"/>
    <x v="2"/>
    <x v="5137"/>
    <n v="12.5"/>
    <n v="12.5"/>
    <x v="0"/>
    <x v="0"/>
    <s v="Mozzarella Cheese, Pepperoni"/>
    <x v="17"/>
  </r>
  <r>
    <n v="13676"/>
    <n v="5995"/>
    <n v="0.25"/>
    <x v="21"/>
    <n v="1"/>
    <x v="93"/>
    <x v="2"/>
    <x v="5138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93"/>
    <x v="2"/>
    <x v="5138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93"/>
    <x v="2"/>
    <x v="5138"/>
    <n v="11"/>
    <n v="11"/>
    <x v="2"/>
    <x v="0"/>
    <s v="Pepperoni, Mushrooms, Green Peppers"/>
    <x v="30"/>
  </r>
  <r>
    <n v="13679"/>
    <n v="5995"/>
    <n v="0.25"/>
    <x v="59"/>
    <n v="1"/>
    <x v="93"/>
    <x v="2"/>
    <x v="5138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93"/>
    <x v="2"/>
    <x v="5139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93"/>
    <x v="2"/>
    <x v="5139"/>
    <n v="14.5"/>
    <n v="14.5"/>
    <x v="0"/>
    <x v="0"/>
    <s v="Pepperoni, Mushrooms, Green Peppers"/>
    <x v="30"/>
  </r>
  <r>
    <n v="13682"/>
    <n v="5996"/>
    <n v="0.25"/>
    <x v="10"/>
    <n v="1"/>
    <x v="93"/>
    <x v="2"/>
    <x v="5139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93"/>
    <x v="2"/>
    <x v="5139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93"/>
    <x v="2"/>
    <x v="5140"/>
    <n v="12.5"/>
    <n v="12.5"/>
    <x v="0"/>
    <x v="0"/>
    <s v="Mozzarella Cheese, Pepperoni"/>
    <x v="17"/>
  </r>
  <r>
    <n v="13685"/>
    <n v="5997"/>
    <n v="0.25"/>
    <x v="63"/>
    <n v="1"/>
    <x v="93"/>
    <x v="2"/>
    <x v="5140"/>
    <n v="16.5"/>
    <n v="16.5"/>
    <x v="0"/>
    <x v="2"/>
    <s v="Prosciutto di San Daniele, Arugula, Mozzarella Cheese"/>
    <x v="6"/>
  </r>
  <r>
    <n v="13686"/>
    <n v="5997"/>
    <n v="0.25"/>
    <x v="17"/>
    <n v="1"/>
    <x v="93"/>
    <x v="2"/>
    <x v="5140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93"/>
    <x v="2"/>
    <x v="5140"/>
    <n v="12"/>
    <n v="12"/>
    <x v="2"/>
    <x v="1"/>
    <s v="Spinach, Mushrooms, Red Onions, Feta Cheese, Garlic"/>
    <x v="27"/>
  </r>
  <r>
    <n v="13688"/>
    <n v="5998"/>
    <n v="0.33333333333333331"/>
    <x v="53"/>
    <n v="1"/>
    <x v="93"/>
    <x v="2"/>
    <x v="5141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93"/>
    <x v="2"/>
    <x v="514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93"/>
    <x v="2"/>
    <x v="5141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93"/>
    <x v="2"/>
    <x v="1247"/>
    <n v="20.75"/>
    <n v="20.75"/>
    <x v="1"/>
    <x v="3"/>
    <s v="Chicken, Tomatoes, Red Peppers, Spinach, Garlic, Pesto Sauce"/>
    <x v="18"/>
  </r>
  <r>
    <n v="13692"/>
    <n v="5999"/>
    <n v="0.25"/>
    <x v="88"/>
    <n v="1"/>
    <x v="93"/>
    <x v="2"/>
    <x v="1247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93"/>
    <x v="2"/>
    <x v="1247"/>
    <n v="16"/>
    <n v="16"/>
    <x v="0"/>
    <x v="1"/>
    <s v="Spinach, Mushrooms, Red Onions, Feta Cheese, Garlic"/>
    <x v="27"/>
  </r>
  <r>
    <n v="13694"/>
    <n v="5999"/>
    <n v="0.25"/>
    <x v="5"/>
    <n v="1"/>
    <x v="93"/>
    <x v="2"/>
    <x v="1247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93"/>
    <x v="2"/>
    <x v="5142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93"/>
    <x v="2"/>
    <x v="5142"/>
    <n v="16.5"/>
    <n v="16.5"/>
    <x v="1"/>
    <x v="0"/>
    <s v="Sliced Ham, Pineapple, Mozzarella Cheese"/>
    <x v="0"/>
  </r>
  <r>
    <n v="13697"/>
    <n v="6000"/>
    <n v="0.33333333333333331"/>
    <x v="19"/>
    <n v="1"/>
    <x v="93"/>
    <x v="2"/>
    <x v="5142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93"/>
    <x v="2"/>
    <x v="5143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93"/>
    <x v="2"/>
    <x v="5144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93"/>
    <x v="2"/>
    <x v="5144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93"/>
    <x v="2"/>
    <x v="5144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93"/>
    <x v="2"/>
    <x v="5145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93"/>
    <x v="2"/>
    <x v="5145"/>
    <n v="12"/>
    <n v="12"/>
    <x v="2"/>
    <x v="0"/>
    <s v="Bacon, Pepperoni, Italian Sausage, Chorizo Sausage"/>
    <x v="19"/>
  </r>
  <r>
    <n v="13704"/>
    <n v="6003"/>
    <n v="0.33333333333333331"/>
    <x v="54"/>
    <n v="1"/>
    <x v="93"/>
    <x v="2"/>
    <x v="5145"/>
    <n v="20.75"/>
    <n v="20.75"/>
    <x v="1"/>
    <x v="2"/>
    <s v="Genoa Salami, Capocollo, Pepperoni, Tomatoes, Asiago Cheese, Garlic"/>
    <x v="26"/>
  </r>
  <r>
    <n v="13705"/>
    <n v="6004"/>
    <n v="1"/>
    <x v="27"/>
    <n v="1"/>
    <x v="93"/>
    <x v="2"/>
    <x v="5146"/>
    <n v="12"/>
    <n v="12"/>
    <x v="2"/>
    <x v="0"/>
    <s v="Bacon, Pepperoni, Italian Sausage, Chorizo Sausage"/>
    <x v="19"/>
  </r>
  <r>
    <n v="13706"/>
    <n v="6005"/>
    <n v="1"/>
    <x v="8"/>
    <n v="1"/>
    <x v="93"/>
    <x v="2"/>
    <x v="5147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93"/>
    <x v="2"/>
    <x v="5148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93"/>
    <x v="2"/>
    <x v="5148"/>
    <n v="12.5"/>
    <n v="12.5"/>
    <x v="2"/>
    <x v="2"/>
    <s v="Genoa Salami, Capocollo, Pepperoni, Tomatoes, Asiago Cheese, Garlic"/>
    <x v="26"/>
  </r>
  <r>
    <n v="13709"/>
    <n v="6007"/>
    <n v="0.5"/>
    <x v="88"/>
    <n v="1"/>
    <x v="93"/>
    <x v="2"/>
    <x v="5149"/>
    <n v="12.5"/>
    <n v="12.5"/>
    <x v="2"/>
    <x v="2"/>
    <s v="Soppressata Salami, Fontina Cheese, Mozzarella Cheese, Mushrooms, Garlic"/>
    <x v="20"/>
  </r>
  <r>
    <n v="13710"/>
    <n v="6007"/>
    <n v="0.5"/>
    <x v="5"/>
    <n v="1"/>
    <x v="93"/>
    <x v="2"/>
    <x v="5149"/>
    <n v="20.75"/>
    <n v="20.75"/>
    <x v="1"/>
    <x v="3"/>
    <s v="Chicken, Pineapple, Tomatoes, Red Peppers, Thai Sweet Chilli Sauce"/>
    <x v="5"/>
  </r>
  <r>
    <n v="13711"/>
    <n v="6008"/>
    <n v="1"/>
    <x v="21"/>
    <n v="1"/>
    <x v="93"/>
    <x v="2"/>
    <x v="5150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93"/>
    <x v="2"/>
    <x v="5151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93"/>
    <x v="2"/>
    <x v="5152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93"/>
    <x v="2"/>
    <x v="5152"/>
    <n v="20.75"/>
    <n v="20.75"/>
    <x v="1"/>
    <x v="2"/>
    <s v="Capocollo, Tomatoes, Goat Cheese, Artichokes, Peperoncini verdi, Garlic"/>
    <x v="12"/>
  </r>
  <r>
    <n v="13715"/>
    <n v="6011"/>
    <n v="1"/>
    <x v="68"/>
    <n v="1"/>
    <x v="93"/>
    <x v="2"/>
    <x v="5153"/>
    <n v="12.5"/>
    <n v="12.5"/>
    <x v="2"/>
    <x v="2"/>
    <s v="Capocollo, Tomatoes, Goat Cheese, Artichokes, Peperoncini verdi, Garlic"/>
    <x v="12"/>
  </r>
  <r>
    <n v="13716"/>
    <n v="6012"/>
    <n v="1"/>
    <x v="2"/>
    <n v="1"/>
    <x v="93"/>
    <x v="2"/>
    <x v="5154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93"/>
    <x v="2"/>
    <x v="5155"/>
    <n v="10.5"/>
    <n v="10.5"/>
    <x v="2"/>
    <x v="0"/>
    <s v="Sliced Ham, Pineapple, Mozzarella Cheese"/>
    <x v="0"/>
  </r>
  <r>
    <n v="13718"/>
    <n v="6013"/>
    <n v="0.25"/>
    <x v="64"/>
    <n v="1"/>
    <x v="93"/>
    <x v="2"/>
    <x v="5155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93"/>
    <x v="2"/>
    <x v="5155"/>
    <n v="12.5"/>
    <n v="12.5"/>
    <x v="2"/>
    <x v="1"/>
    <s v="Spinach, Artichokes, Tomatoes, Sun-dried Tomatoes, Garlic, Pesto Sauce"/>
    <x v="13"/>
  </r>
  <r>
    <n v="13720"/>
    <n v="6013"/>
    <n v="0.25"/>
    <x v="72"/>
    <n v="1"/>
    <x v="93"/>
    <x v="2"/>
    <x v="5155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93"/>
    <x v="2"/>
    <x v="5156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93"/>
    <x v="2"/>
    <x v="5156"/>
    <n v="12.5"/>
    <n v="12.5"/>
    <x v="0"/>
    <x v="0"/>
    <s v="Mozzarella Cheese, Pepperoni"/>
    <x v="17"/>
  </r>
  <r>
    <n v="13723"/>
    <n v="6015"/>
    <n v="0.5"/>
    <x v="2"/>
    <n v="1"/>
    <x v="93"/>
    <x v="2"/>
    <x v="5157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93"/>
    <x v="2"/>
    <x v="5157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93"/>
    <x v="2"/>
    <x v="4190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93"/>
    <x v="2"/>
    <x v="4190"/>
    <n v="12.5"/>
    <n v="12.5"/>
    <x v="2"/>
    <x v="2"/>
    <s v="Prosciutto di San Daniele, Arugula, Mozzarella Cheese"/>
    <x v="6"/>
  </r>
  <r>
    <n v="13727"/>
    <n v="6016"/>
    <n v="0.33333333333333331"/>
    <x v="28"/>
    <n v="1"/>
    <x v="93"/>
    <x v="2"/>
    <x v="4190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93"/>
    <x v="2"/>
    <x v="5158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93"/>
    <x v="2"/>
    <x v="5158"/>
    <n v="16.5"/>
    <n v="16.5"/>
    <x v="1"/>
    <x v="0"/>
    <s v="Sliced Ham, Pineapple, Mozzarella Cheese"/>
    <x v="0"/>
  </r>
  <r>
    <n v="13730"/>
    <n v="6017"/>
    <n v="0.25"/>
    <x v="7"/>
    <n v="1"/>
    <x v="93"/>
    <x v="2"/>
    <x v="5158"/>
    <n v="20.75"/>
    <n v="20.75"/>
    <x v="1"/>
    <x v="2"/>
    <s v="Prosciutto di San Daniele, Arugula, Mozzarella Cheese"/>
    <x v="6"/>
  </r>
  <r>
    <n v="13731"/>
    <n v="6017"/>
    <n v="0.25"/>
    <x v="73"/>
    <n v="1"/>
    <x v="93"/>
    <x v="2"/>
    <x v="5158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93"/>
    <x v="2"/>
    <x v="515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93"/>
    <x v="2"/>
    <x v="5159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93"/>
    <x v="2"/>
    <x v="5159"/>
    <n v="15.25"/>
    <n v="15.25"/>
    <x v="1"/>
    <x v="0"/>
    <s v="Mozzarella Cheese, Pepperoni"/>
    <x v="17"/>
  </r>
  <r>
    <n v="13735"/>
    <n v="6018"/>
    <n v="0.25"/>
    <x v="63"/>
    <n v="1"/>
    <x v="93"/>
    <x v="2"/>
    <x v="5159"/>
    <n v="16.5"/>
    <n v="16.5"/>
    <x v="0"/>
    <x v="2"/>
    <s v="Prosciutto di San Daniele, Arugula, Mozzarella Cheese"/>
    <x v="6"/>
  </r>
  <r>
    <n v="13736"/>
    <n v="6019"/>
    <n v="1"/>
    <x v="19"/>
    <n v="1"/>
    <x v="93"/>
    <x v="2"/>
    <x v="5160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93"/>
    <x v="2"/>
    <x v="5161"/>
    <n v="10.5"/>
    <n v="10.5"/>
    <x v="2"/>
    <x v="0"/>
    <s v="Sliced Ham, Pineapple, Mozzarella Cheese"/>
    <x v="0"/>
  </r>
  <r>
    <n v="13738"/>
    <n v="6020"/>
    <n v="0.5"/>
    <x v="44"/>
    <n v="1"/>
    <x v="93"/>
    <x v="2"/>
    <x v="5161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93"/>
    <x v="2"/>
    <x v="5162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93"/>
    <x v="2"/>
    <x v="5162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93"/>
    <x v="2"/>
    <x v="5162"/>
    <n v="16"/>
    <n v="16"/>
    <x v="0"/>
    <x v="0"/>
    <s v="Kalamata Olives, Feta Cheese, Tomatoes, Garlic, Beef Chuck Roast, Red Onions"/>
    <x v="8"/>
  </r>
  <r>
    <n v="13742"/>
    <n v="6022"/>
    <n v="1"/>
    <x v="18"/>
    <n v="1"/>
    <x v="93"/>
    <x v="2"/>
    <x v="5163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93"/>
    <x v="2"/>
    <x v="5164"/>
    <n v="10.5"/>
    <n v="10.5"/>
    <x v="2"/>
    <x v="0"/>
    <s v="Sliced Ham, Pineapple, Mozzarella Cheese"/>
    <x v="0"/>
  </r>
  <r>
    <n v="13744"/>
    <n v="6023"/>
    <n v="0.25"/>
    <x v="33"/>
    <n v="1"/>
    <x v="93"/>
    <x v="2"/>
    <x v="5164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93"/>
    <x v="2"/>
    <x v="5164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93"/>
    <x v="2"/>
    <x v="5164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93"/>
    <x v="2"/>
    <x v="5165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93"/>
    <x v="2"/>
    <x v="5165"/>
    <n v="12"/>
    <n v="12"/>
    <x v="2"/>
    <x v="1"/>
    <s v="Spinach, Mushrooms, Tomatoes, Green Olives, Feta Cheese"/>
    <x v="10"/>
  </r>
  <r>
    <n v="13749"/>
    <n v="6024"/>
    <n v="0.33333333333333331"/>
    <x v="47"/>
    <n v="1"/>
    <x v="93"/>
    <x v="2"/>
    <x v="5165"/>
    <n v="9.75"/>
    <n v="9.75"/>
    <x v="2"/>
    <x v="0"/>
    <s v="Mozzarella Cheese, Pepperoni"/>
    <x v="17"/>
  </r>
  <r>
    <n v="13750"/>
    <n v="6025"/>
    <n v="0.5"/>
    <x v="76"/>
    <n v="1"/>
    <x v="93"/>
    <x v="2"/>
    <x v="4519"/>
    <n v="16.5"/>
    <n v="16.5"/>
    <x v="0"/>
    <x v="2"/>
    <s v="Capocollo, Tomatoes, Goat Cheese, Artichokes, Peperoncini verdi, Garlic"/>
    <x v="12"/>
  </r>
  <r>
    <n v="13751"/>
    <n v="6025"/>
    <n v="0.5"/>
    <x v="82"/>
    <n v="1"/>
    <x v="93"/>
    <x v="2"/>
    <x v="4519"/>
    <n v="16.5"/>
    <n v="16.5"/>
    <x v="0"/>
    <x v="1"/>
    <s v="Spinach, Artichokes, Tomatoes, Sun-dried Tomatoes, Garlic, Pesto Sauce"/>
    <x v="13"/>
  </r>
  <r>
    <n v="13752"/>
    <n v="6026"/>
    <n v="0.25"/>
    <x v="8"/>
    <n v="1"/>
    <x v="93"/>
    <x v="2"/>
    <x v="5166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93"/>
    <x v="2"/>
    <x v="5166"/>
    <n v="16.5"/>
    <n v="16.5"/>
    <x v="0"/>
    <x v="2"/>
    <s v="Calabrese Salami, Capocollo, Tomatoes, Red Onions, Green Olives, Garlic"/>
    <x v="3"/>
  </r>
  <r>
    <n v="13754"/>
    <n v="6026"/>
    <n v="0.25"/>
    <x v="61"/>
    <n v="1"/>
    <x v="93"/>
    <x v="2"/>
    <x v="5166"/>
    <n v="11"/>
    <n v="11"/>
    <x v="2"/>
    <x v="0"/>
    <s v="Pepperoni, Mushrooms, Green Peppers"/>
    <x v="30"/>
  </r>
  <r>
    <n v="13755"/>
    <n v="6026"/>
    <n v="0.25"/>
    <x v="88"/>
    <n v="1"/>
    <x v="93"/>
    <x v="2"/>
    <x v="5166"/>
    <n v="12.5"/>
    <n v="12.5"/>
    <x v="2"/>
    <x v="2"/>
    <s v="Soppressata Salami, Fontina Cheese, Mozzarella Cheese, Mushrooms, Garlic"/>
    <x v="20"/>
  </r>
  <r>
    <n v="13756"/>
    <n v="6027"/>
    <n v="1"/>
    <x v="56"/>
    <n v="2"/>
    <x v="93"/>
    <x v="2"/>
    <x v="5167"/>
    <n v="16.75"/>
    <n v="33.5"/>
    <x v="0"/>
    <x v="3"/>
    <s v="Chicken, Pineapple, Tomatoes, Red Peppers, Thai Sweet Chilli Sauce"/>
    <x v="5"/>
  </r>
  <r>
    <n v="13757"/>
    <n v="6028"/>
    <n v="0.5"/>
    <x v="23"/>
    <n v="1"/>
    <x v="93"/>
    <x v="2"/>
    <x v="5168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93"/>
    <x v="2"/>
    <x v="5168"/>
    <n v="10.5"/>
    <n v="10.5"/>
    <x v="2"/>
    <x v="0"/>
    <s v="Sliced Ham, Pineapple, Mozzarella Cheese"/>
    <x v="0"/>
  </r>
  <r>
    <n v="13759"/>
    <n v="6029"/>
    <n v="1"/>
    <x v="1"/>
    <n v="1"/>
    <x v="93"/>
    <x v="2"/>
    <x v="5169"/>
    <n v="16"/>
    <n v="16"/>
    <x v="0"/>
    <x v="0"/>
    <s v="Pepperoni, Mushrooms, Red Onions, Red Peppers, Bacon"/>
    <x v="1"/>
  </r>
  <r>
    <n v="13760"/>
    <n v="6030"/>
    <n v="0.25"/>
    <x v="39"/>
    <n v="1"/>
    <x v="93"/>
    <x v="2"/>
    <x v="5170"/>
    <n v="16"/>
    <n v="16"/>
    <x v="0"/>
    <x v="0"/>
    <s v="Capocollo, Red Peppers, Tomatoes, Goat Cheese, Garlic, Oregano"/>
    <x v="11"/>
  </r>
  <r>
    <n v="13761"/>
    <n v="6030"/>
    <n v="0.25"/>
    <x v="20"/>
    <n v="1"/>
    <x v="93"/>
    <x v="2"/>
    <x v="5170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93"/>
    <x v="2"/>
    <x v="5170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93"/>
    <x v="2"/>
    <x v="5170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93"/>
    <x v="2"/>
    <x v="5171"/>
    <n v="15.25"/>
    <n v="15.25"/>
    <x v="1"/>
    <x v="0"/>
    <s v="Mozzarella Cheese, Pepperoni"/>
    <x v="17"/>
  </r>
  <r>
    <n v="13765"/>
    <n v="6031"/>
    <n v="0.5"/>
    <x v="5"/>
    <n v="1"/>
    <x v="93"/>
    <x v="2"/>
    <x v="5171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93"/>
    <x v="2"/>
    <x v="5172"/>
    <n v="16"/>
    <n v="16"/>
    <x v="0"/>
    <x v="0"/>
    <s v="Tomatoes, Anchovies, Green Olives, Red Onions, Garlic"/>
    <x v="22"/>
  </r>
  <r>
    <n v="13767"/>
    <n v="6032"/>
    <n v="0.33333333333333331"/>
    <x v="55"/>
    <n v="1"/>
    <x v="93"/>
    <x v="2"/>
    <x v="5172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93"/>
    <x v="2"/>
    <x v="5172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93"/>
    <x v="2"/>
    <x v="5173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93"/>
    <x v="2"/>
    <x v="5173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93"/>
    <x v="2"/>
    <x v="5173"/>
    <n v="15.25"/>
    <n v="15.25"/>
    <x v="1"/>
    <x v="0"/>
    <s v="Mozzarella Cheese, Pepperoni"/>
    <x v="17"/>
  </r>
  <r>
    <n v="13772"/>
    <n v="6033"/>
    <n v="0.25"/>
    <x v="67"/>
    <n v="1"/>
    <x v="93"/>
    <x v="2"/>
    <x v="5173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93"/>
    <x v="2"/>
    <x v="5174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93"/>
    <x v="2"/>
    <x v="5174"/>
    <n v="16"/>
    <n v="16"/>
    <x v="0"/>
    <x v="1"/>
    <s v="Spinach, Mushrooms, Tomatoes, Green Olives, Feta Cheese"/>
    <x v="10"/>
  </r>
  <r>
    <n v="13775"/>
    <n v="6034"/>
    <n v="0.25"/>
    <x v="80"/>
    <n v="1"/>
    <x v="93"/>
    <x v="2"/>
    <x v="5174"/>
    <n v="16"/>
    <n v="16"/>
    <x v="0"/>
    <x v="1"/>
    <s v="Spinach, Mushrooms, Red Onions, Feta Cheese, Garlic"/>
    <x v="27"/>
  </r>
  <r>
    <n v="13776"/>
    <n v="6034"/>
    <n v="0.25"/>
    <x v="72"/>
    <n v="1"/>
    <x v="93"/>
    <x v="2"/>
    <x v="5174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94"/>
    <x v="3"/>
    <x v="2226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94"/>
    <x v="3"/>
    <x v="2564"/>
    <n v="16.75"/>
    <n v="16.75"/>
    <x v="0"/>
    <x v="3"/>
    <s v="Chicken, Tomatoes, Red Peppers, Spinach, Garlic, Pesto Sauce"/>
    <x v="18"/>
  </r>
  <r>
    <n v="13779"/>
    <n v="6037"/>
    <n v="1"/>
    <x v="56"/>
    <n v="1"/>
    <x v="94"/>
    <x v="3"/>
    <x v="5175"/>
    <n v="16.75"/>
    <n v="16.75"/>
    <x v="0"/>
    <x v="3"/>
    <s v="Chicken, Pineapple, Tomatoes, Red Peppers, Thai Sweet Chilli Sauce"/>
    <x v="5"/>
  </r>
  <r>
    <n v="13780"/>
    <n v="6038"/>
    <n v="1"/>
    <x v="90"/>
    <n v="1"/>
    <x v="94"/>
    <x v="3"/>
    <x v="5176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94"/>
    <x v="3"/>
    <x v="5177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94"/>
    <x v="3"/>
    <x v="3474"/>
    <n v="12"/>
    <n v="12"/>
    <x v="2"/>
    <x v="0"/>
    <s v="Pepperoni, Mushrooms, Red Onions, Red Peppers, Bacon"/>
    <x v="1"/>
  </r>
  <r>
    <n v="13783"/>
    <n v="6040"/>
    <n v="0.2"/>
    <x v="51"/>
    <n v="1"/>
    <x v="94"/>
    <x v="3"/>
    <x v="3474"/>
    <n v="10.5"/>
    <n v="10.5"/>
    <x v="2"/>
    <x v="0"/>
    <s v="Sliced Ham, Pineapple, Mozzarella Cheese"/>
    <x v="0"/>
  </r>
  <r>
    <n v="13784"/>
    <n v="6040"/>
    <n v="0.2"/>
    <x v="6"/>
    <n v="1"/>
    <x v="94"/>
    <x v="3"/>
    <x v="3474"/>
    <n v="16.5"/>
    <n v="16.5"/>
    <x v="0"/>
    <x v="2"/>
    <s v="Calabrese Salami, Capocollo, Tomatoes, Red Onions, Green Olives, Garlic"/>
    <x v="3"/>
  </r>
  <r>
    <n v="13785"/>
    <n v="6040"/>
    <n v="0.2"/>
    <x v="16"/>
    <n v="1"/>
    <x v="94"/>
    <x v="3"/>
    <x v="3474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94"/>
    <x v="3"/>
    <x v="3474"/>
    <n v="16.5"/>
    <n v="16.5"/>
    <x v="0"/>
    <x v="2"/>
    <s v="Capocollo, Tomatoes, Goat Cheese, Artichokes, Peperoncini verdi, Garlic"/>
    <x v="12"/>
  </r>
  <r>
    <n v="13787"/>
    <n v="6041"/>
    <n v="0.5"/>
    <x v="41"/>
    <n v="1"/>
    <x v="94"/>
    <x v="3"/>
    <x v="2601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94"/>
    <x v="3"/>
    <x v="260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94"/>
    <x v="3"/>
    <x v="5178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94"/>
    <x v="3"/>
    <x v="5178"/>
    <n v="12"/>
    <n v="12"/>
    <x v="2"/>
    <x v="0"/>
    <s v="Bacon, Pepperoni, Italian Sausage, Chorizo Sausage"/>
    <x v="19"/>
  </r>
  <r>
    <n v="13791"/>
    <n v="6042"/>
    <n v="0.14285714285714285"/>
    <x v="23"/>
    <n v="2"/>
    <x v="94"/>
    <x v="3"/>
    <x v="5178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94"/>
    <x v="3"/>
    <x v="5178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94"/>
    <x v="3"/>
    <x v="5178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94"/>
    <x v="3"/>
    <x v="5178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94"/>
    <x v="3"/>
    <x v="5178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94"/>
    <x v="3"/>
    <x v="5179"/>
    <n v="20.75"/>
    <n v="20.75"/>
    <x v="1"/>
    <x v="2"/>
    <s v="Prosciutto di San Daniele, Arugula, Mozzarella Cheese"/>
    <x v="6"/>
  </r>
  <r>
    <n v="13797"/>
    <n v="6044"/>
    <n v="0.5"/>
    <x v="20"/>
    <n v="1"/>
    <x v="94"/>
    <x v="3"/>
    <x v="5180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94"/>
    <x v="3"/>
    <x v="5180"/>
    <n v="20.25"/>
    <n v="20.25"/>
    <x v="1"/>
    <x v="1"/>
    <s v="Spinach, Mushrooms, Red Onions, Feta Cheese, Garlic"/>
    <x v="27"/>
  </r>
  <r>
    <n v="13799"/>
    <n v="6045"/>
    <n v="0.25"/>
    <x v="26"/>
    <n v="1"/>
    <x v="94"/>
    <x v="3"/>
    <x v="5181"/>
    <n v="20.75"/>
    <n v="20.75"/>
    <x v="1"/>
    <x v="3"/>
    <s v="Chicken, Tomatoes, Red Peppers, Spinach, Garlic, Pesto Sauce"/>
    <x v="18"/>
  </r>
  <r>
    <n v="13800"/>
    <n v="6045"/>
    <n v="0.25"/>
    <x v="7"/>
    <n v="1"/>
    <x v="94"/>
    <x v="3"/>
    <x v="5181"/>
    <n v="20.75"/>
    <n v="20.75"/>
    <x v="1"/>
    <x v="2"/>
    <s v="Prosciutto di San Daniele, Arugula, Mozzarella Cheese"/>
    <x v="6"/>
  </r>
  <r>
    <n v="13801"/>
    <n v="6045"/>
    <n v="0.25"/>
    <x v="20"/>
    <n v="1"/>
    <x v="94"/>
    <x v="3"/>
    <x v="5181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94"/>
    <x v="3"/>
    <x v="5181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94"/>
    <x v="3"/>
    <x v="3375"/>
    <n v="12"/>
    <n v="12"/>
    <x v="2"/>
    <x v="0"/>
    <s v="Bacon, Pepperoni, Italian Sausage, Chorizo Sausage"/>
    <x v="19"/>
  </r>
  <r>
    <n v="13804"/>
    <n v="6046"/>
    <n v="0.16666666666666666"/>
    <x v="31"/>
    <n v="1"/>
    <x v="94"/>
    <x v="3"/>
    <x v="3375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94"/>
    <x v="3"/>
    <x v="3375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94"/>
    <x v="3"/>
    <x v="3375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94"/>
    <x v="3"/>
    <x v="3375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94"/>
    <x v="3"/>
    <x v="3375"/>
    <n v="12"/>
    <n v="12"/>
    <x v="2"/>
    <x v="1"/>
    <s v="Spinach, Mushrooms, Tomatoes, Green Olives, Feta Cheese"/>
    <x v="10"/>
  </r>
  <r>
    <n v="13809"/>
    <n v="6047"/>
    <n v="1"/>
    <x v="3"/>
    <n v="1"/>
    <x v="94"/>
    <x v="3"/>
    <x v="5182"/>
    <n v="20.75"/>
    <n v="20.75"/>
    <x v="1"/>
    <x v="2"/>
    <s v="Calabrese Salami, Capocollo, Tomatoes, Red Onions, Green Olives, Garlic"/>
    <x v="3"/>
  </r>
  <r>
    <n v="13810"/>
    <n v="6048"/>
    <n v="1"/>
    <x v="11"/>
    <n v="1"/>
    <x v="94"/>
    <x v="3"/>
    <x v="5183"/>
    <n v="12"/>
    <n v="12"/>
    <x v="2"/>
    <x v="0"/>
    <s v="Pepperoni, Mushrooms, Red Onions, Red Peppers, Bacon"/>
    <x v="1"/>
  </r>
  <r>
    <n v="13811"/>
    <n v="6049"/>
    <n v="1"/>
    <x v="54"/>
    <n v="1"/>
    <x v="94"/>
    <x v="3"/>
    <x v="5184"/>
    <n v="20.75"/>
    <n v="20.75"/>
    <x v="1"/>
    <x v="2"/>
    <s v="Genoa Salami, Capocollo, Pepperoni, Tomatoes, Asiago Cheese, Garlic"/>
    <x v="26"/>
  </r>
  <r>
    <n v="13812"/>
    <n v="6050"/>
    <n v="1"/>
    <x v="49"/>
    <n v="1"/>
    <x v="94"/>
    <x v="3"/>
    <x v="5185"/>
    <n v="16"/>
    <n v="16"/>
    <x v="0"/>
    <x v="1"/>
    <s v="Spinach, Mushrooms, Tomatoes, Green Olives, Feta Cheese"/>
    <x v="10"/>
  </r>
  <r>
    <n v="13813"/>
    <n v="6051"/>
    <n v="0.2"/>
    <x v="27"/>
    <n v="1"/>
    <x v="94"/>
    <x v="3"/>
    <x v="5186"/>
    <n v="12"/>
    <n v="12"/>
    <x v="2"/>
    <x v="0"/>
    <s v="Bacon, Pepperoni, Italian Sausage, Chorizo Sausage"/>
    <x v="19"/>
  </r>
  <r>
    <n v="13814"/>
    <n v="6051"/>
    <n v="0.2"/>
    <x v="53"/>
    <n v="1"/>
    <x v="94"/>
    <x v="3"/>
    <x v="5186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94"/>
    <x v="3"/>
    <x v="5186"/>
    <n v="16"/>
    <n v="16"/>
    <x v="0"/>
    <x v="0"/>
    <s v="Tomatoes, Anchovies, Green Olives, Red Onions, Garlic"/>
    <x v="22"/>
  </r>
  <r>
    <n v="13816"/>
    <n v="6051"/>
    <n v="0.2"/>
    <x v="20"/>
    <n v="1"/>
    <x v="94"/>
    <x v="3"/>
    <x v="5186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94"/>
    <x v="3"/>
    <x v="5186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94"/>
    <x v="3"/>
    <x v="5187"/>
    <n v="16"/>
    <n v="16"/>
    <x v="0"/>
    <x v="0"/>
    <s v="Pepperoni, Mushrooms, Red Onions, Red Peppers, Bacon"/>
    <x v="1"/>
  </r>
  <r>
    <n v="13819"/>
    <n v="6052"/>
    <n v="0.33333333333333331"/>
    <x v="6"/>
    <n v="1"/>
    <x v="94"/>
    <x v="3"/>
    <x v="5187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94"/>
    <x v="3"/>
    <x v="5187"/>
    <n v="9.75"/>
    <n v="9.75"/>
    <x v="2"/>
    <x v="0"/>
    <s v="Mozzarella Cheese, Pepperoni"/>
    <x v="17"/>
  </r>
  <r>
    <n v="13821"/>
    <n v="6053"/>
    <n v="1"/>
    <x v="62"/>
    <n v="1"/>
    <x v="94"/>
    <x v="3"/>
    <x v="5188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94"/>
    <x v="3"/>
    <x v="5189"/>
    <n v="16.5"/>
    <n v="16.5"/>
    <x v="1"/>
    <x v="0"/>
    <s v="Sliced Ham, Pineapple, Mozzarella Cheese"/>
    <x v="0"/>
  </r>
  <r>
    <n v="13823"/>
    <n v="6055"/>
    <n v="1"/>
    <x v="13"/>
    <n v="2"/>
    <x v="94"/>
    <x v="3"/>
    <x v="5190"/>
    <n v="20.5"/>
    <n v="41"/>
    <x v="1"/>
    <x v="0"/>
    <s v="Capocollo, Red Peppers, Tomatoes, Goat Cheese, Garlic, Oregano"/>
    <x v="11"/>
  </r>
  <r>
    <n v="13824"/>
    <n v="6056"/>
    <n v="1"/>
    <x v="31"/>
    <n v="1"/>
    <x v="94"/>
    <x v="3"/>
    <x v="4285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94"/>
    <x v="3"/>
    <x v="5191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94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94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94"/>
    <x v="3"/>
    <x v="402"/>
    <n v="11"/>
    <n v="11"/>
    <x v="2"/>
    <x v="0"/>
    <s v="Pepperoni, Mushrooms, Green Peppers"/>
    <x v="30"/>
  </r>
  <r>
    <n v="13829"/>
    <n v="6058"/>
    <n v="0.25"/>
    <x v="62"/>
    <n v="1"/>
    <x v="94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94"/>
    <x v="3"/>
    <x v="5192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94"/>
    <x v="3"/>
    <x v="5192"/>
    <n v="20.5"/>
    <n v="20.5"/>
    <x v="1"/>
    <x v="0"/>
    <s v="Pepperoni, Mushrooms, Red Onions, Red Peppers, Bacon"/>
    <x v="1"/>
  </r>
  <r>
    <n v="13832"/>
    <n v="6059"/>
    <n v="0.25"/>
    <x v="65"/>
    <n v="1"/>
    <x v="94"/>
    <x v="3"/>
    <x v="5192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94"/>
    <x v="3"/>
    <x v="5192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94"/>
    <x v="3"/>
    <x v="5193"/>
    <n v="12"/>
    <n v="12"/>
    <x v="2"/>
    <x v="0"/>
    <s v="Pepperoni, Mushrooms, Red Onions, Red Peppers, Bacon"/>
    <x v="1"/>
  </r>
  <r>
    <n v="13835"/>
    <n v="6061"/>
    <n v="0.5"/>
    <x v="4"/>
    <n v="1"/>
    <x v="94"/>
    <x v="3"/>
    <x v="5194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94"/>
    <x v="3"/>
    <x v="5194"/>
    <n v="20.25"/>
    <n v="20.25"/>
    <x v="1"/>
    <x v="1"/>
    <s v="Spinach, Mushrooms, Red Onions, Feta Cheese, Garlic"/>
    <x v="27"/>
  </r>
  <r>
    <n v="13837"/>
    <n v="6062"/>
    <n v="0.25"/>
    <x v="41"/>
    <n v="1"/>
    <x v="94"/>
    <x v="3"/>
    <x v="5195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94"/>
    <x v="3"/>
    <x v="5195"/>
    <n v="10.5"/>
    <n v="10.5"/>
    <x v="2"/>
    <x v="0"/>
    <s v="Sliced Ham, Pineapple, Mozzarella Cheese"/>
    <x v="0"/>
  </r>
  <r>
    <n v="13839"/>
    <n v="6062"/>
    <n v="0.25"/>
    <x v="42"/>
    <n v="1"/>
    <x v="94"/>
    <x v="3"/>
    <x v="5195"/>
    <n v="12.5"/>
    <n v="12.5"/>
    <x v="0"/>
    <x v="0"/>
    <s v="Mozzarella Cheese, Pepperoni"/>
    <x v="17"/>
  </r>
  <r>
    <n v="13840"/>
    <n v="6062"/>
    <n v="0.25"/>
    <x v="16"/>
    <n v="1"/>
    <x v="94"/>
    <x v="3"/>
    <x v="5195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94"/>
    <x v="3"/>
    <x v="5196"/>
    <n v="20.5"/>
    <n v="20.5"/>
    <x v="1"/>
    <x v="0"/>
    <s v="Pepperoni, Mushrooms, Red Onions, Red Peppers, Bacon"/>
    <x v="1"/>
  </r>
  <r>
    <n v="13842"/>
    <n v="6063"/>
    <n v="0.25"/>
    <x v="12"/>
    <n v="1"/>
    <x v="94"/>
    <x v="3"/>
    <x v="5196"/>
    <n v="12"/>
    <n v="12"/>
    <x v="2"/>
    <x v="1"/>
    <s v="Spinach, Mushrooms, Tomatoes, Green Olives, Feta Cheese"/>
    <x v="10"/>
  </r>
  <r>
    <n v="13843"/>
    <n v="6063"/>
    <n v="0.25"/>
    <x v="0"/>
    <n v="1"/>
    <x v="94"/>
    <x v="3"/>
    <x v="5196"/>
    <n v="13.25"/>
    <n v="13.25"/>
    <x v="0"/>
    <x v="0"/>
    <s v="Sliced Ham, Pineapple, Mozzarella Cheese"/>
    <x v="0"/>
  </r>
  <r>
    <n v="13844"/>
    <n v="6063"/>
    <n v="0.25"/>
    <x v="70"/>
    <n v="1"/>
    <x v="94"/>
    <x v="3"/>
    <x v="5196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94"/>
    <x v="3"/>
    <x v="5197"/>
    <n v="16.5"/>
    <n v="16.5"/>
    <x v="1"/>
    <x v="0"/>
    <s v="Sliced Ham, Pineapple, Mozzarella Cheese"/>
    <x v="0"/>
  </r>
  <r>
    <n v="13846"/>
    <n v="6064"/>
    <n v="0.5"/>
    <x v="72"/>
    <n v="1"/>
    <x v="94"/>
    <x v="3"/>
    <x v="5197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94"/>
    <x v="3"/>
    <x v="5198"/>
    <n v="16"/>
    <n v="16"/>
    <x v="0"/>
    <x v="0"/>
    <s v="Pepperoni, Mushrooms, Red Onions, Red Peppers, Bacon"/>
    <x v="1"/>
  </r>
  <r>
    <n v="13848"/>
    <n v="6065"/>
    <n v="0.5"/>
    <x v="29"/>
    <n v="1"/>
    <x v="94"/>
    <x v="3"/>
    <x v="5198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94"/>
    <x v="3"/>
    <x v="5199"/>
    <n v="12"/>
    <n v="12"/>
    <x v="2"/>
    <x v="0"/>
    <s v="Pepperoni, Mushrooms, Red Onions, Red Peppers, Bacon"/>
    <x v="1"/>
  </r>
  <r>
    <n v="13850"/>
    <n v="6066"/>
    <n v="0.33333333333333331"/>
    <x v="34"/>
    <n v="1"/>
    <x v="94"/>
    <x v="3"/>
    <x v="5199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94"/>
    <x v="3"/>
    <x v="5199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94"/>
    <x v="3"/>
    <x v="5200"/>
    <n v="16"/>
    <n v="16"/>
    <x v="0"/>
    <x v="0"/>
    <s v="Capocollo, Red Peppers, Tomatoes, Goat Cheese, Garlic, Oregano"/>
    <x v="11"/>
  </r>
  <r>
    <n v="13853"/>
    <n v="6067"/>
    <n v="0.5"/>
    <x v="75"/>
    <n v="1"/>
    <x v="94"/>
    <x v="3"/>
    <x v="5200"/>
    <n v="12"/>
    <n v="12"/>
    <x v="2"/>
    <x v="1"/>
    <s v="Spinach, Mushrooms, Red Onions, Feta Cheese, Garlic"/>
    <x v="27"/>
  </r>
  <r>
    <n v="13854"/>
    <n v="6068"/>
    <n v="0.33333333333333331"/>
    <x v="60"/>
    <n v="1"/>
    <x v="94"/>
    <x v="3"/>
    <x v="5201"/>
    <n v="16.5"/>
    <n v="16.5"/>
    <x v="1"/>
    <x v="0"/>
    <s v="Sliced Ham, Pineapple, Mozzarella Cheese"/>
    <x v="0"/>
  </r>
  <r>
    <n v="13855"/>
    <n v="6068"/>
    <n v="0.33333333333333331"/>
    <x v="42"/>
    <n v="1"/>
    <x v="94"/>
    <x v="3"/>
    <x v="5201"/>
    <n v="12.5"/>
    <n v="12.5"/>
    <x v="0"/>
    <x v="0"/>
    <s v="Mozzarella Cheese, Pepperoni"/>
    <x v="17"/>
  </r>
  <r>
    <n v="13856"/>
    <n v="6068"/>
    <n v="0.33333333333333331"/>
    <x v="20"/>
    <n v="1"/>
    <x v="94"/>
    <x v="3"/>
    <x v="5201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94"/>
    <x v="3"/>
    <x v="5202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94"/>
    <x v="3"/>
    <x v="2259"/>
    <n v="16"/>
    <n v="16"/>
    <x v="0"/>
    <x v="0"/>
    <s v="Pepperoni, Mushrooms, Red Onions, Red Peppers, Bacon"/>
    <x v="1"/>
  </r>
  <r>
    <n v="13859"/>
    <n v="6071"/>
    <n v="0.5"/>
    <x v="29"/>
    <n v="1"/>
    <x v="94"/>
    <x v="3"/>
    <x v="520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94"/>
    <x v="3"/>
    <x v="5203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94"/>
    <x v="3"/>
    <x v="5204"/>
    <n v="9.75"/>
    <n v="19.5"/>
    <x v="2"/>
    <x v="0"/>
    <s v="Mozzarella Cheese, Pepperoni"/>
    <x v="17"/>
  </r>
  <r>
    <n v="13862"/>
    <n v="6072"/>
    <n v="0.33333333333333331"/>
    <x v="54"/>
    <n v="1"/>
    <x v="94"/>
    <x v="3"/>
    <x v="5204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94"/>
    <x v="3"/>
    <x v="5204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94"/>
    <x v="3"/>
    <x v="5205"/>
    <n v="16"/>
    <n v="16"/>
    <x v="0"/>
    <x v="0"/>
    <s v="Pepperoni, Mushrooms, Red Onions, Red Peppers, Bacon"/>
    <x v="1"/>
  </r>
  <r>
    <n v="13865"/>
    <n v="6073"/>
    <n v="0.5"/>
    <x v="76"/>
    <n v="1"/>
    <x v="94"/>
    <x v="3"/>
    <x v="5205"/>
    <n v="16.5"/>
    <n v="16.5"/>
    <x v="0"/>
    <x v="2"/>
    <s v="Capocollo, Tomatoes, Goat Cheese, Artichokes, Peperoncini verdi, Garlic"/>
    <x v="12"/>
  </r>
  <r>
    <n v="13866"/>
    <n v="6074"/>
    <n v="0.5"/>
    <x v="32"/>
    <n v="1"/>
    <x v="94"/>
    <x v="3"/>
    <x v="5206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94"/>
    <x v="3"/>
    <x v="5206"/>
    <n v="12"/>
    <n v="12"/>
    <x v="2"/>
    <x v="1"/>
    <s v="Spinach, Mushrooms, Red Onions, Feta Cheese, Garlic"/>
    <x v="27"/>
  </r>
  <r>
    <n v="13868"/>
    <n v="6075"/>
    <n v="0.5"/>
    <x v="2"/>
    <n v="1"/>
    <x v="94"/>
    <x v="3"/>
    <x v="5207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94"/>
    <x v="3"/>
    <x v="5207"/>
    <n v="20.75"/>
    <n v="20.75"/>
    <x v="1"/>
    <x v="2"/>
    <s v="Genoa Salami, Capocollo, Pepperoni, Tomatoes, Asiago Cheese, Garlic"/>
    <x v="26"/>
  </r>
  <r>
    <n v="13870"/>
    <n v="6076"/>
    <n v="1"/>
    <x v="4"/>
    <n v="1"/>
    <x v="94"/>
    <x v="3"/>
    <x v="5208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94"/>
    <x v="3"/>
    <x v="3292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94"/>
    <x v="3"/>
    <x v="5209"/>
    <n v="16"/>
    <n v="16"/>
    <x v="0"/>
    <x v="0"/>
    <s v="Pepperoni, Mushrooms, Red Onions, Red Peppers, Bacon"/>
    <x v="1"/>
  </r>
  <r>
    <n v="13873"/>
    <n v="6078"/>
    <n v="0.25"/>
    <x v="29"/>
    <n v="1"/>
    <x v="94"/>
    <x v="3"/>
    <x v="5209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94"/>
    <x v="3"/>
    <x v="5209"/>
    <n v="15.25"/>
    <n v="15.25"/>
    <x v="1"/>
    <x v="0"/>
    <s v="Mozzarella Cheese, Pepperoni"/>
    <x v="17"/>
  </r>
  <r>
    <n v="13875"/>
    <n v="6078"/>
    <n v="0.25"/>
    <x v="56"/>
    <n v="1"/>
    <x v="94"/>
    <x v="3"/>
    <x v="5209"/>
    <n v="16.75"/>
    <n v="16.75"/>
    <x v="0"/>
    <x v="3"/>
    <s v="Chicken, Pineapple, Tomatoes, Red Peppers, Thai Sweet Chilli Sauce"/>
    <x v="5"/>
  </r>
  <r>
    <n v="13876"/>
    <n v="6079"/>
    <n v="0.5"/>
    <x v="12"/>
    <n v="1"/>
    <x v="94"/>
    <x v="3"/>
    <x v="5210"/>
    <n v="12"/>
    <n v="12"/>
    <x v="2"/>
    <x v="1"/>
    <s v="Spinach, Mushrooms, Tomatoes, Green Olives, Feta Cheese"/>
    <x v="10"/>
  </r>
  <r>
    <n v="13877"/>
    <n v="6079"/>
    <n v="0.5"/>
    <x v="77"/>
    <n v="1"/>
    <x v="94"/>
    <x v="3"/>
    <x v="5210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94"/>
    <x v="3"/>
    <x v="5211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94"/>
    <x v="3"/>
    <x v="5212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94"/>
    <x v="3"/>
    <x v="5212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94"/>
    <x v="3"/>
    <x v="5212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94"/>
    <x v="3"/>
    <x v="5213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94"/>
    <x v="3"/>
    <x v="5214"/>
    <n v="20.75"/>
    <n v="20.75"/>
    <x v="1"/>
    <x v="3"/>
    <s v="Chicken, Pineapple, Tomatoes, Red Peppers, Thai Sweet Chilli Sauce"/>
    <x v="5"/>
  </r>
  <r>
    <n v="13884"/>
    <n v="6084"/>
    <n v="1"/>
    <x v="6"/>
    <n v="1"/>
    <x v="94"/>
    <x v="3"/>
    <x v="5215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94"/>
    <x v="3"/>
    <x v="5216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94"/>
    <x v="3"/>
    <x v="5216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94"/>
    <x v="3"/>
    <x v="5216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94"/>
    <x v="3"/>
    <x v="5217"/>
    <n v="16"/>
    <n v="32"/>
    <x v="0"/>
    <x v="0"/>
    <s v="Pepperoni, Mushrooms, Red Onions, Red Peppers, Bacon"/>
    <x v="1"/>
  </r>
  <r>
    <n v="13889"/>
    <n v="6087"/>
    <n v="0.25"/>
    <x v="26"/>
    <n v="1"/>
    <x v="94"/>
    <x v="3"/>
    <x v="5218"/>
    <n v="20.75"/>
    <n v="20.75"/>
    <x v="1"/>
    <x v="3"/>
    <s v="Chicken, Tomatoes, Red Peppers, Spinach, Garlic, Pesto Sauce"/>
    <x v="18"/>
  </r>
  <r>
    <n v="13890"/>
    <n v="6087"/>
    <n v="0.25"/>
    <x v="3"/>
    <n v="1"/>
    <x v="94"/>
    <x v="3"/>
    <x v="5218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94"/>
    <x v="3"/>
    <x v="5218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94"/>
    <x v="3"/>
    <x v="5218"/>
    <n v="16.5"/>
    <n v="16.5"/>
    <x v="0"/>
    <x v="1"/>
    <s v="Spinach, Artichokes, Tomatoes, Sun-dried Tomatoes, Garlic, Pesto Sauce"/>
    <x v="13"/>
  </r>
  <r>
    <n v="13893"/>
    <n v="6088"/>
    <n v="0.5"/>
    <x v="66"/>
    <n v="1"/>
    <x v="95"/>
    <x v="4"/>
    <x v="5219"/>
    <n v="14.5"/>
    <n v="14.5"/>
    <x v="0"/>
    <x v="0"/>
    <s v="Pepperoni, Mushrooms, Green Peppers"/>
    <x v="30"/>
  </r>
  <r>
    <n v="13894"/>
    <n v="6088"/>
    <n v="0.5"/>
    <x v="69"/>
    <n v="1"/>
    <x v="95"/>
    <x v="4"/>
    <x v="5219"/>
    <n v="12.75"/>
    <n v="12.75"/>
    <x v="2"/>
    <x v="3"/>
    <s v="Chicken, Pineapple, Tomatoes, Red Peppers, Thai Sweet Chilli Sauce"/>
    <x v="5"/>
  </r>
  <r>
    <n v="13895"/>
    <n v="6089"/>
    <n v="0.25"/>
    <x v="21"/>
    <n v="1"/>
    <x v="95"/>
    <x v="4"/>
    <x v="5220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95"/>
    <x v="4"/>
    <x v="5220"/>
    <n v="12"/>
    <n v="12"/>
    <x v="2"/>
    <x v="1"/>
    <s v="Spinach, Mushrooms, Tomatoes, Green Olives, Feta Cheese"/>
    <x v="10"/>
  </r>
  <r>
    <n v="13897"/>
    <n v="6089"/>
    <n v="0.25"/>
    <x v="47"/>
    <n v="1"/>
    <x v="95"/>
    <x v="4"/>
    <x v="5220"/>
    <n v="9.75"/>
    <n v="9.75"/>
    <x v="2"/>
    <x v="0"/>
    <s v="Mozzarella Cheese, Pepperoni"/>
    <x v="17"/>
  </r>
  <r>
    <n v="13898"/>
    <n v="6089"/>
    <n v="0.25"/>
    <x v="16"/>
    <n v="1"/>
    <x v="95"/>
    <x v="4"/>
    <x v="5220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95"/>
    <x v="4"/>
    <x v="5221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95"/>
    <x v="4"/>
    <x v="5221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95"/>
    <x v="4"/>
    <x v="5221"/>
    <n v="16.5"/>
    <n v="16.5"/>
    <x v="1"/>
    <x v="0"/>
    <s v="Sliced Ham, Pineapple, Mozzarella Cheese"/>
    <x v="0"/>
  </r>
  <r>
    <n v="13902"/>
    <n v="6090"/>
    <n v="0.16666666666666666"/>
    <x v="51"/>
    <n v="1"/>
    <x v="95"/>
    <x v="4"/>
    <x v="5221"/>
    <n v="10.5"/>
    <n v="10.5"/>
    <x v="2"/>
    <x v="0"/>
    <s v="Sliced Ham, Pineapple, Mozzarella Cheese"/>
    <x v="0"/>
  </r>
  <r>
    <n v="13903"/>
    <n v="6090"/>
    <n v="0.16666666666666666"/>
    <x v="37"/>
    <n v="1"/>
    <x v="95"/>
    <x v="4"/>
    <x v="5221"/>
    <n v="20.5"/>
    <n v="20.5"/>
    <x v="1"/>
    <x v="0"/>
    <s v="Tomatoes, Anchovies, Green Olives, Red Onions, Garlic"/>
    <x v="22"/>
  </r>
  <r>
    <n v="13904"/>
    <n v="6090"/>
    <n v="0.16666666666666666"/>
    <x v="56"/>
    <n v="1"/>
    <x v="95"/>
    <x v="4"/>
    <x v="5221"/>
    <n v="16.75"/>
    <n v="16.75"/>
    <x v="0"/>
    <x v="3"/>
    <s v="Chicken, Pineapple, Tomatoes, Red Peppers, Thai Sweet Chilli Sauce"/>
    <x v="5"/>
  </r>
  <r>
    <n v="13905"/>
    <n v="6091"/>
    <n v="0.5"/>
    <x v="22"/>
    <n v="2"/>
    <x v="95"/>
    <x v="4"/>
    <x v="5222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95"/>
    <x v="4"/>
    <x v="5222"/>
    <n v="12"/>
    <n v="12"/>
    <x v="2"/>
    <x v="0"/>
    <s v="Tomatoes, Anchovies, Green Olives, Red Onions, Garlic"/>
    <x v="22"/>
  </r>
  <r>
    <n v="13907"/>
    <n v="6092"/>
    <n v="1"/>
    <x v="5"/>
    <n v="1"/>
    <x v="95"/>
    <x v="4"/>
    <x v="5223"/>
    <n v="20.75"/>
    <n v="20.75"/>
    <x v="1"/>
    <x v="3"/>
    <s v="Chicken, Pineapple, Tomatoes, Red Peppers, Thai Sweet Chilli Sauce"/>
    <x v="5"/>
  </r>
  <r>
    <n v="13908"/>
    <n v="6093"/>
    <n v="1"/>
    <x v="61"/>
    <n v="1"/>
    <x v="95"/>
    <x v="4"/>
    <x v="1288"/>
    <n v="11"/>
    <n v="11"/>
    <x v="2"/>
    <x v="0"/>
    <s v="Pepperoni, Mushrooms, Green Peppers"/>
    <x v="30"/>
  </r>
  <r>
    <n v="13909"/>
    <n v="6094"/>
    <n v="1"/>
    <x v="58"/>
    <n v="1"/>
    <x v="95"/>
    <x v="4"/>
    <x v="5224"/>
    <n v="16.75"/>
    <n v="16.75"/>
    <x v="0"/>
    <x v="3"/>
    <s v="Chicken, Tomatoes, Red Peppers, Spinach, Garlic, Pesto Sauce"/>
    <x v="18"/>
  </r>
  <r>
    <n v="13910"/>
    <n v="6095"/>
    <n v="1"/>
    <x v="56"/>
    <n v="1"/>
    <x v="95"/>
    <x v="4"/>
    <x v="5022"/>
    <n v="16.75"/>
    <n v="16.75"/>
    <x v="0"/>
    <x v="3"/>
    <s v="Chicken, Pineapple, Tomatoes, Red Peppers, Thai Sweet Chilli Sauce"/>
    <x v="5"/>
  </r>
  <r>
    <n v="13911"/>
    <n v="6096"/>
    <n v="1"/>
    <x v="56"/>
    <n v="1"/>
    <x v="95"/>
    <x v="4"/>
    <x v="5225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95"/>
    <x v="4"/>
    <x v="5226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95"/>
    <x v="4"/>
    <x v="5226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95"/>
    <x v="4"/>
    <x v="5226"/>
    <n v="9.75"/>
    <n v="9.75"/>
    <x v="2"/>
    <x v="0"/>
    <s v="Mozzarella Cheese, Pepperoni"/>
    <x v="17"/>
  </r>
  <r>
    <n v="13915"/>
    <n v="6097"/>
    <n v="0.14285714285714285"/>
    <x v="54"/>
    <n v="1"/>
    <x v="95"/>
    <x v="4"/>
    <x v="5226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95"/>
    <x v="4"/>
    <x v="5226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95"/>
    <x v="4"/>
    <x v="5226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95"/>
    <x v="4"/>
    <x v="5226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95"/>
    <x v="4"/>
    <x v="5227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95"/>
    <x v="4"/>
    <x v="5227"/>
    <n v="20.25"/>
    <n v="20.25"/>
    <x v="1"/>
    <x v="1"/>
    <s v="Spinach, Mushrooms, Red Onions, Feta Cheese, Garlic"/>
    <x v="27"/>
  </r>
  <r>
    <n v="13921"/>
    <n v="6098"/>
    <n v="0.33333333333333331"/>
    <x v="80"/>
    <n v="1"/>
    <x v="95"/>
    <x v="4"/>
    <x v="5227"/>
    <n v="16"/>
    <n v="16"/>
    <x v="0"/>
    <x v="1"/>
    <s v="Spinach, Mushrooms, Red Onions, Feta Cheese, Garlic"/>
    <x v="27"/>
  </r>
  <r>
    <n v="13922"/>
    <n v="6099"/>
    <n v="0.1"/>
    <x v="39"/>
    <n v="1"/>
    <x v="95"/>
    <x v="4"/>
    <x v="5228"/>
    <n v="16"/>
    <n v="16"/>
    <x v="0"/>
    <x v="0"/>
    <s v="Capocollo, Red Peppers, Tomatoes, Goat Cheese, Garlic, Oregano"/>
    <x v="11"/>
  </r>
  <r>
    <n v="13923"/>
    <n v="6099"/>
    <n v="0.1"/>
    <x v="64"/>
    <n v="1"/>
    <x v="95"/>
    <x v="4"/>
    <x v="5228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95"/>
    <x v="4"/>
    <x v="5228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95"/>
    <x v="4"/>
    <x v="5228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95"/>
    <x v="4"/>
    <x v="5228"/>
    <n v="12.5"/>
    <n v="12.5"/>
    <x v="2"/>
    <x v="2"/>
    <s v="Genoa Salami, Capocollo, Pepperoni, Tomatoes, Asiago Cheese, Garlic"/>
    <x v="26"/>
  </r>
  <r>
    <n v="13927"/>
    <n v="6099"/>
    <n v="0.1"/>
    <x v="20"/>
    <n v="1"/>
    <x v="95"/>
    <x v="4"/>
    <x v="5228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95"/>
    <x v="4"/>
    <x v="5228"/>
    <n v="16.5"/>
    <n v="16.5"/>
    <x v="0"/>
    <x v="2"/>
    <s v="Capocollo, Tomatoes, Goat Cheese, Artichokes, Peperoncini verdi, Garlic"/>
    <x v="12"/>
  </r>
  <r>
    <n v="13929"/>
    <n v="6099"/>
    <n v="0.1"/>
    <x v="69"/>
    <n v="1"/>
    <x v="95"/>
    <x v="4"/>
    <x v="5228"/>
    <n v="12.75"/>
    <n v="12.75"/>
    <x v="2"/>
    <x v="3"/>
    <s v="Chicken, Pineapple, Tomatoes, Red Peppers, Thai Sweet Chilli Sauce"/>
    <x v="5"/>
  </r>
  <r>
    <n v="13930"/>
    <n v="6099"/>
    <n v="0.1"/>
    <x v="59"/>
    <n v="1"/>
    <x v="95"/>
    <x v="4"/>
    <x v="5228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95"/>
    <x v="4"/>
    <x v="5228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95"/>
    <x v="4"/>
    <x v="5229"/>
    <n v="12.5"/>
    <n v="12.5"/>
    <x v="2"/>
    <x v="2"/>
    <s v="Prosciutto di San Daniele, Arugula, Mozzarella Cheese"/>
    <x v="6"/>
  </r>
  <r>
    <n v="13933"/>
    <n v="6101"/>
    <n v="1"/>
    <x v="5"/>
    <n v="1"/>
    <x v="95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95"/>
    <x v="4"/>
    <x v="5230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95"/>
    <x v="4"/>
    <x v="5231"/>
    <n v="16"/>
    <n v="16"/>
    <x v="0"/>
    <x v="1"/>
    <s v="Spinach, Mushrooms, Red Onions, Feta Cheese, Garlic"/>
    <x v="27"/>
  </r>
  <r>
    <n v="13936"/>
    <n v="6104"/>
    <n v="0.5"/>
    <x v="32"/>
    <n v="1"/>
    <x v="95"/>
    <x v="4"/>
    <x v="5232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95"/>
    <x v="4"/>
    <x v="5232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95"/>
    <x v="4"/>
    <x v="5233"/>
    <n v="20.75"/>
    <n v="20.75"/>
    <x v="1"/>
    <x v="3"/>
    <s v="Chicken, Tomatoes, Red Peppers, Spinach, Garlic, Pesto Sauce"/>
    <x v="18"/>
  </r>
  <r>
    <n v="13939"/>
    <n v="6105"/>
    <n v="0.5"/>
    <x v="20"/>
    <n v="1"/>
    <x v="95"/>
    <x v="4"/>
    <x v="5233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95"/>
    <x v="4"/>
    <x v="5234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95"/>
    <x v="4"/>
    <x v="5234"/>
    <n v="20.75"/>
    <n v="20.75"/>
    <x v="1"/>
    <x v="1"/>
    <s v="Spinach, Artichokes, Tomatoes, Sun-dried Tomatoes, Garlic, Pesto Sauce"/>
    <x v="13"/>
  </r>
  <r>
    <n v="13942"/>
    <n v="6107"/>
    <n v="1"/>
    <x v="19"/>
    <n v="1"/>
    <x v="95"/>
    <x v="4"/>
    <x v="5235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95"/>
    <x v="4"/>
    <x v="5236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95"/>
    <x v="4"/>
    <x v="5236"/>
    <n v="10.5"/>
    <n v="10.5"/>
    <x v="2"/>
    <x v="0"/>
    <s v="Sliced Ham, Pineapple, Mozzarella Cheese"/>
    <x v="0"/>
  </r>
  <r>
    <n v="13945"/>
    <n v="6108"/>
    <n v="0.25"/>
    <x v="54"/>
    <n v="1"/>
    <x v="95"/>
    <x v="4"/>
    <x v="5236"/>
    <n v="20.75"/>
    <n v="20.75"/>
    <x v="1"/>
    <x v="2"/>
    <s v="Genoa Salami, Capocollo, Pepperoni, Tomatoes, Asiago Cheese, Garlic"/>
    <x v="26"/>
  </r>
  <r>
    <n v="13946"/>
    <n v="6108"/>
    <n v="0.25"/>
    <x v="73"/>
    <n v="1"/>
    <x v="95"/>
    <x v="4"/>
    <x v="5236"/>
    <n v="16"/>
    <n v="16"/>
    <x v="0"/>
    <x v="0"/>
    <s v="Kalamata Olives, Feta Cheese, Tomatoes, Garlic, Beef Chuck Roast, Red Onions"/>
    <x v="8"/>
  </r>
  <r>
    <n v="13947"/>
    <n v="6109"/>
    <n v="1"/>
    <x v="12"/>
    <n v="1"/>
    <x v="95"/>
    <x v="4"/>
    <x v="4028"/>
    <n v="12"/>
    <n v="12"/>
    <x v="2"/>
    <x v="1"/>
    <s v="Spinach, Mushrooms, Tomatoes, Green Olives, Feta Cheese"/>
    <x v="10"/>
  </r>
  <r>
    <n v="13948"/>
    <n v="6110"/>
    <n v="0.33333333333333331"/>
    <x v="27"/>
    <n v="1"/>
    <x v="95"/>
    <x v="4"/>
    <x v="5237"/>
    <n v="12"/>
    <n v="12"/>
    <x v="2"/>
    <x v="0"/>
    <s v="Bacon, Pepperoni, Italian Sausage, Chorizo Sausage"/>
    <x v="19"/>
  </r>
  <r>
    <n v="13949"/>
    <n v="6110"/>
    <n v="0.33333333333333331"/>
    <x v="32"/>
    <n v="1"/>
    <x v="95"/>
    <x v="4"/>
    <x v="5237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95"/>
    <x v="4"/>
    <x v="5237"/>
    <n v="16"/>
    <n v="16"/>
    <x v="0"/>
    <x v="0"/>
    <s v="Tomatoes, Anchovies, Green Olives, Red Onions, Garlic"/>
    <x v="22"/>
  </r>
  <r>
    <n v="13951"/>
    <n v="6111"/>
    <n v="1"/>
    <x v="1"/>
    <n v="1"/>
    <x v="95"/>
    <x v="4"/>
    <x v="5238"/>
    <n v="16"/>
    <n v="16"/>
    <x v="0"/>
    <x v="0"/>
    <s v="Pepperoni, Mushrooms, Red Onions, Red Peppers, Bacon"/>
    <x v="1"/>
  </r>
  <r>
    <n v="13952"/>
    <n v="6112"/>
    <n v="1"/>
    <x v="72"/>
    <n v="1"/>
    <x v="95"/>
    <x v="4"/>
    <x v="5239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95"/>
    <x v="4"/>
    <x v="5240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95"/>
    <x v="4"/>
    <x v="5241"/>
    <n v="12"/>
    <n v="12"/>
    <x v="2"/>
    <x v="0"/>
    <s v="Pepperoni, Mushrooms, Red Onions, Red Peppers, Bacon"/>
    <x v="1"/>
  </r>
  <r>
    <n v="13955"/>
    <n v="6114"/>
    <n v="0.5"/>
    <x v="51"/>
    <n v="1"/>
    <x v="95"/>
    <x v="4"/>
    <x v="5241"/>
    <n v="10.5"/>
    <n v="10.5"/>
    <x v="2"/>
    <x v="0"/>
    <s v="Sliced Ham, Pineapple, Mozzarella Cheese"/>
    <x v="0"/>
  </r>
  <r>
    <n v="13956"/>
    <n v="6115"/>
    <n v="0.25"/>
    <x v="83"/>
    <n v="1"/>
    <x v="95"/>
    <x v="4"/>
    <x v="5242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95"/>
    <x v="4"/>
    <x v="5242"/>
    <n v="20.75"/>
    <n v="20.75"/>
    <x v="1"/>
    <x v="2"/>
    <s v="Genoa Salami, Capocollo, Pepperoni, Tomatoes, Asiago Cheese, Garlic"/>
    <x v="26"/>
  </r>
  <r>
    <n v="13958"/>
    <n v="6115"/>
    <n v="0.25"/>
    <x v="38"/>
    <n v="1"/>
    <x v="95"/>
    <x v="4"/>
    <x v="5242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95"/>
    <x v="4"/>
    <x v="5242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95"/>
    <x v="4"/>
    <x v="5243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95"/>
    <x v="4"/>
    <x v="5244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95"/>
    <x v="4"/>
    <x v="5244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95"/>
    <x v="4"/>
    <x v="5244"/>
    <n v="12.5"/>
    <n v="12.5"/>
    <x v="0"/>
    <x v="0"/>
    <s v="Mozzarella Cheese, Pepperoni"/>
    <x v="17"/>
  </r>
  <r>
    <n v="13964"/>
    <n v="6117"/>
    <n v="0.25"/>
    <x v="5"/>
    <n v="1"/>
    <x v="95"/>
    <x v="4"/>
    <x v="5244"/>
    <n v="20.75"/>
    <n v="20.75"/>
    <x v="1"/>
    <x v="3"/>
    <s v="Chicken, Pineapple, Tomatoes, Red Peppers, Thai Sweet Chilli Sauce"/>
    <x v="5"/>
  </r>
  <r>
    <n v="13965"/>
    <n v="6118"/>
    <n v="1"/>
    <x v="0"/>
    <n v="1"/>
    <x v="95"/>
    <x v="4"/>
    <x v="3812"/>
    <n v="13.25"/>
    <n v="13.25"/>
    <x v="0"/>
    <x v="0"/>
    <s v="Sliced Ham, Pineapple, Mozzarella Cheese"/>
    <x v="0"/>
  </r>
  <r>
    <n v="13966"/>
    <n v="6119"/>
    <n v="1"/>
    <x v="5"/>
    <n v="1"/>
    <x v="95"/>
    <x v="4"/>
    <x v="5245"/>
    <n v="20.75"/>
    <n v="20.75"/>
    <x v="1"/>
    <x v="3"/>
    <s v="Chicken, Pineapple, Tomatoes, Red Peppers, Thai Sweet Chilli Sauce"/>
    <x v="5"/>
  </r>
  <r>
    <n v="13967"/>
    <n v="6120"/>
    <n v="1"/>
    <x v="41"/>
    <n v="1"/>
    <x v="95"/>
    <x v="4"/>
    <x v="5246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95"/>
    <x v="4"/>
    <x v="5247"/>
    <n v="20.5"/>
    <n v="20.5"/>
    <x v="1"/>
    <x v="0"/>
    <s v="Pepperoni, Mushrooms, Red Onions, Red Peppers, Bacon"/>
    <x v="1"/>
  </r>
  <r>
    <n v="13969"/>
    <n v="6122"/>
    <n v="0.5"/>
    <x v="21"/>
    <n v="1"/>
    <x v="95"/>
    <x v="4"/>
    <x v="3498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95"/>
    <x v="4"/>
    <x v="3498"/>
    <n v="14.5"/>
    <n v="14.5"/>
    <x v="0"/>
    <x v="0"/>
    <s v="Pepperoni, Mushrooms, Green Peppers"/>
    <x v="30"/>
  </r>
  <r>
    <n v="13971"/>
    <n v="6123"/>
    <n v="0.5"/>
    <x v="31"/>
    <n v="1"/>
    <x v="95"/>
    <x v="4"/>
    <x v="5248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95"/>
    <x v="4"/>
    <x v="5248"/>
    <n v="12.75"/>
    <n v="12.75"/>
    <x v="2"/>
    <x v="3"/>
    <s v="Chicken, Pineapple, Tomatoes, Red Peppers, Thai Sweet Chilli Sauce"/>
    <x v="5"/>
  </r>
  <r>
    <n v="13973"/>
    <n v="6124"/>
    <n v="1"/>
    <x v="83"/>
    <n v="1"/>
    <x v="95"/>
    <x v="4"/>
    <x v="3982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95"/>
    <x v="4"/>
    <x v="5249"/>
    <n v="16.5"/>
    <n v="16.5"/>
    <x v="0"/>
    <x v="1"/>
    <s v="Spinach, Artichokes, Tomatoes, Sun-dried Tomatoes, Garlic, Pesto Sauce"/>
    <x v="13"/>
  </r>
  <r>
    <n v="13975"/>
    <n v="6126"/>
    <n v="0.5"/>
    <x v="23"/>
    <n v="1"/>
    <x v="95"/>
    <x v="4"/>
    <x v="5250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95"/>
    <x v="4"/>
    <x v="5250"/>
    <n v="12.5"/>
    <n v="12.5"/>
    <x v="0"/>
    <x v="0"/>
    <s v="Mozzarella Cheese, Pepperoni"/>
    <x v="17"/>
  </r>
  <r>
    <n v="13977"/>
    <n v="6127"/>
    <n v="1"/>
    <x v="51"/>
    <n v="1"/>
    <x v="95"/>
    <x v="4"/>
    <x v="5251"/>
    <n v="10.5"/>
    <n v="10.5"/>
    <x v="2"/>
    <x v="0"/>
    <s v="Sliced Ham, Pineapple, Mozzarella Cheese"/>
    <x v="0"/>
  </r>
  <r>
    <n v="13978"/>
    <n v="6128"/>
    <n v="0.5"/>
    <x v="44"/>
    <n v="1"/>
    <x v="95"/>
    <x v="4"/>
    <x v="5252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95"/>
    <x v="4"/>
    <x v="5252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95"/>
    <x v="4"/>
    <x v="5253"/>
    <n v="10.5"/>
    <n v="10.5"/>
    <x v="2"/>
    <x v="0"/>
    <s v="Sliced Ham, Pineapple, Mozzarella Cheese"/>
    <x v="0"/>
  </r>
  <r>
    <n v="13981"/>
    <n v="6129"/>
    <n v="0.33333333333333331"/>
    <x v="16"/>
    <n v="1"/>
    <x v="95"/>
    <x v="4"/>
    <x v="5253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95"/>
    <x v="4"/>
    <x v="5253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95"/>
    <x v="4"/>
    <x v="5254"/>
    <n v="16"/>
    <n v="16"/>
    <x v="0"/>
    <x v="0"/>
    <s v="Pepperoni, Mushrooms, Red Onions, Red Peppers, Bacon"/>
    <x v="1"/>
  </r>
  <r>
    <n v="13984"/>
    <n v="6130"/>
    <n v="0.33333333333333331"/>
    <x v="64"/>
    <n v="1"/>
    <x v="95"/>
    <x v="4"/>
    <x v="525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95"/>
    <x v="4"/>
    <x v="5254"/>
    <n v="20.75"/>
    <n v="20.75"/>
    <x v="1"/>
    <x v="3"/>
    <s v="Chicken, Pineapple, Tomatoes, Red Peppers, Thai Sweet Chilli Sauce"/>
    <x v="5"/>
  </r>
  <r>
    <n v="13986"/>
    <n v="6131"/>
    <n v="1"/>
    <x v="80"/>
    <n v="1"/>
    <x v="95"/>
    <x v="4"/>
    <x v="5255"/>
    <n v="16"/>
    <n v="16"/>
    <x v="0"/>
    <x v="1"/>
    <s v="Spinach, Mushrooms, Red Onions, Feta Cheese, Garlic"/>
    <x v="27"/>
  </r>
  <r>
    <n v="13987"/>
    <n v="6132"/>
    <n v="0.5"/>
    <x v="37"/>
    <n v="1"/>
    <x v="95"/>
    <x v="4"/>
    <x v="5256"/>
    <n v="20.5"/>
    <n v="20.5"/>
    <x v="1"/>
    <x v="0"/>
    <s v="Tomatoes, Anchovies, Green Olives, Red Onions, Garlic"/>
    <x v="22"/>
  </r>
  <r>
    <n v="13988"/>
    <n v="6132"/>
    <n v="0.5"/>
    <x v="82"/>
    <n v="1"/>
    <x v="95"/>
    <x v="4"/>
    <x v="5256"/>
    <n v="16.5"/>
    <n v="16.5"/>
    <x v="0"/>
    <x v="1"/>
    <s v="Spinach, Artichokes, Tomatoes, Sun-dried Tomatoes, Garlic, Pesto Sauce"/>
    <x v="13"/>
  </r>
  <r>
    <n v="13989"/>
    <n v="6133"/>
    <n v="0.5"/>
    <x v="23"/>
    <n v="1"/>
    <x v="95"/>
    <x v="4"/>
    <x v="4405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95"/>
    <x v="4"/>
    <x v="4405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95"/>
    <x v="4"/>
    <x v="3281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95"/>
    <x v="4"/>
    <x v="3281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95"/>
    <x v="4"/>
    <x v="5257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95"/>
    <x v="4"/>
    <x v="5257"/>
    <n v="16.75"/>
    <n v="16.75"/>
    <x v="0"/>
    <x v="3"/>
    <s v="Chicken, Tomatoes, Red Peppers, Spinach, Garlic, Pesto Sauce"/>
    <x v="18"/>
  </r>
  <r>
    <n v="13995"/>
    <n v="6135"/>
    <n v="0.25"/>
    <x v="39"/>
    <n v="1"/>
    <x v="95"/>
    <x v="4"/>
    <x v="5257"/>
    <n v="16"/>
    <n v="16"/>
    <x v="0"/>
    <x v="0"/>
    <s v="Capocollo, Red Peppers, Tomatoes, Goat Cheese, Garlic, Oregano"/>
    <x v="11"/>
  </r>
  <r>
    <n v="13996"/>
    <n v="6135"/>
    <n v="0.25"/>
    <x v="75"/>
    <n v="1"/>
    <x v="95"/>
    <x v="4"/>
    <x v="5257"/>
    <n v="12"/>
    <n v="12"/>
    <x v="2"/>
    <x v="1"/>
    <s v="Spinach, Mushrooms, Red Onions, Feta Cheese, Garlic"/>
    <x v="27"/>
  </r>
  <r>
    <n v="13997"/>
    <n v="6136"/>
    <n v="0.5"/>
    <x v="11"/>
    <n v="1"/>
    <x v="95"/>
    <x v="4"/>
    <x v="5258"/>
    <n v="12"/>
    <n v="12"/>
    <x v="2"/>
    <x v="0"/>
    <s v="Pepperoni, Mushrooms, Red Onions, Red Peppers, Bacon"/>
    <x v="1"/>
  </r>
  <r>
    <n v="13998"/>
    <n v="6136"/>
    <n v="0.5"/>
    <x v="16"/>
    <n v="1"/>
    <x v="95"/>
    <x v="4"/>
    <x v="5258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95"/>
    <x v="4"/>
    <x v="354"/>
    <n v="16.5"/>
    <n v="16.5"/>
    <x v="1"/>
    <x v="0"/>
    <s v="Sliced Ham, Pineapple, Mozzarella Cheese"/>
    <x v="0"/>
  </r>
  <r>
    <n v="14000"/>
    <n v="6137"/>
    <n v="0.5"/>
    <x v="28"/>
    <n v="1"/>
    <x v="95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95"/>
    <x v="4"/>
    <x v="5259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95"/>
    <x v="4"/>
    <x v="5259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95"/>
    <x v="4"/>
    <x v="5260"/>
    <n v="20.5"/>
    <n v="20.5"/>
    <x v="1"/>
    <x v="0"/>
    <s v="Capocollo, Red Peppers, Tomatoes, Goat Cheese, Garlic, Oregano"/>
    <x v="11"/>
  </r>
  <r>
    <n v="14004"/>
    <n v="6139"/>
    <n v="0.5"/>
    <x v="54"/>
    <n v="1"/>
    <x v="95"/>
    <x v="4"/>
    <x v="5260"/>
    <n v="20.75"/>
    <n v="20.75"/>
    <x v="1"/>
    <x v="2"/>
    <s v="Genoa Salami, Capocollo, Pepperoni, Tomatoes, Asiago Cheese, Garlic"/>
    <x v="26"/>
  </r>
  <r>
    <n v="14005"/>
    <n v="6140"/>
    <n v="1"/>
    <x v="89"/>
    <n v="1"/>
    <x v="95"/>
    <x v="4"/>
    <x v="5261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95"/>
    <x v="4"/>
    <x v="5262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95"/>
    <x v="4"/>
    <x v="5263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95"/>
    <x v="4"/>
    <x v="5263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95"/>
    <x v="4"/>
    <x v="5263"/>
    <n v="20.75"/>
    <n v="20.75"/>
    <x v="1"/>
    <x v="2"/>
    <s v="Capocollo, Tomatoes, Goat Cheese, Artichokes, Peperoncini verdi, Garlic"/>
    <x v="12"/>
  </r>
  <r>
    <n v="14010"/>
    <n v="6143"/>
    <n v="1"/>
    <x v="51"/>
    <n v="1"/>
    <x v="95"/>
    <x v="4"/>
    <x v="5264"/>
    <n v="10.5"/>
    <n v="10.5"/>
    <x v="2"/>
    <x v="0"/>
    <s v="Sliced Ham, Pineapple, Mozzarella Cheese"/>
    <x v="0"/>
  </r>
  <r>
    <n v="14011"/>
    <n v="6144"/>
    <n v="1"/>
    <x v="64"/>
    <n v="1"/>
    <x v="95"/>
    <x v="4"/>
    <x v="4414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95"/>
    <x v="4"/>
    <x v="5265"/>
    <n v="16.5"/>
    <n v="16.5"/>
    <x v="1"/>
    <x v="0"/>
    <s v="Sliced Ham, Pineapple, Mozzarella Cheese"/>
    <x v="0"/>
  </r>
  <r>
    <n v="14013"/>
    <n v="6145"/>
    <n v="0.25"/>
    <x v="79"/>
    <n v="1"/>
    <x v="95"/>
    <x v="4"/>
    <x v="5265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95"/>
    <x v="4"/>
    <x v="5265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95"/>
    <x v="4"/>
    <x v="5265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95"/>
    <x v="4"/>
    <x v="5266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95"/>
    <x v="4"/>
    <x v="5266"/>
    <n v="9.75"/>
    <n v="9.75"/>
    <x v="2"/>
    <x v="0"/>
    <s v="Mozzarella Cheese, Pepperoni"/>
    <x v="17"/>
  </r>
  <r>
    <n v="14018"/>
    <n v="6147"/>
    <n v="0.25"/>
    <x v="23"/>
    <n v="1"/>
    <x v="95"/>
    <x v="4"/>
    <x v="5267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95"/>
    <x v="4"/>
    <x v="5267"/>
    <n v="20.5"/>
    <n v="20.5"/>
    <x v="1"/>
    <x v="0"/>
    <s v="Tomatoes, Anchovies, Green Olives, Red Onions, Garlic"/>
    <x v="22"/>
  </r>
  <r>
    <n v="14020"/>
    <n v="6147"/>
    <n v="0.25"/>
    <x v="87"/>
    <n v="1"/>
    <x v="95"/>
    <x v="4"/>
    <x v="5267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95"/>
    <x v="4"/>
    <x v="5267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95"/>
    <x v="4"/>
    <x v="5268"/>
    <n v="12"/>
    <n v="12"/>
    <x v="2"/>
    <x v="0"/>
    <s v="Pepperoni, Mushrooms, Red Onions, Red Peppers, Bacon"/>
    <x v="1"/>
  </r>
  <r>
    <n v="14023"/>
    <n v="6149"/>
    <n v="0.25"/>
    <x v="21"/>
    <n v="1"/>
    <x v="95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95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95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95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95"/>
    <x v="4"/>
    <x v="1476"/>
    <n v="20.75"/>
    <n v="20.75"/>
    <x v="1"/>
    <x v="3"/>
    <s v="Chicken, Tomatoes, Red Peppers, Spinach, Garlic, Pesto Sauce"/>
    <x v="18"/>
  </r>
  <r>
    <n v="14028"/>
    <n v="6150"/>
    <n v="0.25"/>
    <x v="24"/>
    <n v="1"/>
    <x v="95"/>
    <x v="4"/>
    <x v="1476"/>
    <n v="15.25"/>
    <n v="15.25"/>
    <x v="1"/>
    <x v="0"/>
    <s v="Mozzarella Cheese, Pepperoni"/>
    <x v="17"/>
  </r>
  <r>
    <n v="14029"/>
    <n v="6150"/>
    <n v="0.25"/>
    <x v="55"/>
    <n v="1"/>
    <x v="95"/>
    <x v="4"/>
    <x v="147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95"/>
    <x v="4"/>
    <x v="147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95"/>
    <x v="4"/>
    <x v="5269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95"/>
    <x v="4"/>
    <x v="526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95"/>
    <x v="4"/>
    <x v="5269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95"/>
    <x v="4"/>
    <x v="5270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95"/>
    <x v="4"/>
    <x v="5271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96"/>
    <x v="5"/>
    <x v="5272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96"/>
    <x v="5"/>
    <x v="5272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96"/>
    <x v="5"/>
    <x v="5272"/>
    <n v="12.5"/>
    <n v="12.5"/>
    <x v="2"/>
    <x v="2"/>
    <s v="Genoa Salami, Capocollo, Pepperoni, Tomatoes, Asiago Cheese, Garlic"/>
    <x v="26"/>
  </r>
  <r>
    <n v="14039"/>
    <n v="6154"/>
    <n v="0.25"/>
    <x v="62"/>
    <n v="1"/>
    <x v="96"/>
    <x v="5"/>
    <x v="5272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96"/>
    <x v="5"/>
    <x v="5273"/>
    <n v="20.5"/>
    <n v="20.5"/>
    <x v="1"/>
    <x v="0"/>
    <s v="Tomatoes, Anchovies, Green Olives, Red Onions, Garlic"/>
    <x v="22"/>
  </r>
  <r>
    <n v="14041"/>
    <n v="6155"/>
    <n v="0.5"/>
    <x v="16"/>
    <n v="1"/>
    <x v="96"/>
    <x v="5"/>
    <x v="5273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96"/>
    <x v="5"/>
    <x v="5274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96"/>
    <x v="5"/>
    <x v="5274"/>
    <n v="12.75"/>
    <n v="12.75"/>
    <x v="2"/>
    <x v="3"/>
    <s v="Chicken, Tomatoes, Red Peppers, Spinach, Garlic, Pesto Sauce"/>
    <x v="18"/>
  </r>
  <r>
    <n v="14044"/>
    <n v="6156"/>
    <n v="0.2"/>
    <x v="32"/>
    <n v="1"/>
    <x v="96"/>
    <x v="5"/>
    <x v="5274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96"/>
    <x v="5"/>
    <x v="5274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96"/>
    <x v="5"/>
    <x v="5274"/>
    <n v="16"/>
    <n v="16"/>
    <x v="0"/>
    <x v="0"/>
    <s v="Kalamata Olives, Feta Cheese, Tomatoes, Garlic, Beef Chuck Roast, Red Onions"/>
    <x v="8"/>
  </r>
  <r>
    <n v="14047"/>
    <n v="6157"/>
    <n v="1"/>
    <x v="57"/>
    <n v="1"/>
    <x v="96"/>
    <x v="5"/>
    <x v="5275"/>
    <n v="20.5"/>
    <n v="20.5"/>
    <x v="1"/>
    <x v="0"/>
    <s v="Pepperoni, Mushrooms, Red Onions, Red Peppers, Bacon"/>
    <x v="1"/>
  </r>
  <r>
    <n v="14048"/>
    <n v="6158"/>
    <n v="0.5"/>
    <x v="15"/>
    <n v="1"/>
    <x v="96"/>
    <x v="5"/>
    <x v="1130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96"/>
    <x v="5"/>
    <x v="1130"/>
    <n v="12.5"/>
    <n v="12.5"/>
    <x v="0"/>
    <x v="0"/>
    <s v="Mozzarella Cheese, Pepperoni"/>
    <x v="17"/>
  </r>
  <r>
    <n v="14050"/>
    <n v="6159"/>
    <n v="1"/>
    <x v="42"/>
    <n v="1"/>
    <x v="96"/>
    <x v="5"/>
    <x v="5276"/>
    <n v="12.5"/>
    <n v="12.5"/>
    <x v="0"/>
    <x v="0"/>
    <s v="Mozzarella Cheese, Pepperoni"/>
    <x v="17"/>
  </r>
  <r>
    <n v="14051"/>
    <n v="6160"/>
    <n v="1"/>
    <x v="19"/>
    <n v="1"/>
    <x v="96"/>
    <x v="5"/>
    <x v="5277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96"/>
    <x v="5"/>
    <x v="3917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96"/>
    <x v="5"/>
    <x v="3917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96"/>
    <x v="5"/>
    <x v="3917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96"/>
    <x v="5"/>
    <x v="3917"/>
    <n v="20.5"/>
    <n v="20.5"/>
    <x v="1"/>
    <x v="0"/>
    <s v="Pepperoni, Mushrooms, Red Onions, Red Peppers, Bacon"/>
    <x v="1"/>
  </r>
  <r>
    <n v="14056"/>
    <n v="6161"/>
    <n v="8.3333333333333329E-2"/>
    <x v="0"/>
    <n v="1"/>
    <x v="96"/>
    <x v="5"/>
    <x v="3917"/>
    <n v="13.25"/>
    <n v="13.25"/>
    <x v="0"/>
    <x v="0"/>
    <s v="Sliced Ham, Pineapple, Mozzarella Cheese"/>
    <x v="0"/>
  </r>
  <r>
    <n v="14057"/>
    <n v="6161"/>
    <n v="8.3333333333333329E-2"/>
    <x v="64"/>
    <n v="1"/>
    <x v="96"/>
    <x v="5"/>
    <x v="3917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96"/>
    <x v="5"/>
    <x v="3917"/>
    <n v="15.25"/>
    <n v="15.25"/>
    <x v="1"/>
    <x v="0"/>
    <s v="Mozzarella Cheese, Pepperoni"/>
    <x v="17"/>
  </r>
  <r>
    <n v="14059"/>
    <n v="6161"/>
    <n v="8.3333333333333329E-2"/>
    <x v="38"/>
    <n v="1"/>
    <x v="96"/>
    <x v="5"/>
    <x v="3917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96"/>
    <x v="5"/>
    <x v="3917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96"/>
    <x v="5"/>
    <x v="3917"/>
    <n v="20.25"/>
    <n v="20.25"/>
    <x v="1"/>
    <x v="1"/>
    <s v="Spinach, Mushrooms, Red Onions, Feta Cheese, Garlic"/>
    <x v="27"/>
  </r>
  <r>
    <n v="14062"/>
    <n v="6161"/>
    <n v="8.3333333333333329E-2"/>
    <x v="73"/>
    <n v="1"/>
    <x v="96"/>
    <x v="5"/>
    <x v="3917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96"/>
    <x v="5"/>
    <x v="3917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96"/>
    <x v="5"/>
    <x v="5278"/>
    <n v="20.5"/>
    <n v="20.5"/>
    <x v="1"/>
    <x v="0"/>
    <s v="Pepperoni, Mushrooms, Red Onions, Red Peppers, Bacon"/>
    <x v="1"/>
  </r>
  <r>
    <n v="14065"/>
    <n v="6162"/>
    <n v="0.5"/>
    <x v="5"/>
    <n v="1"/>
    <x v="96"/>
    <x v="5"/>
    <x v="5278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96"/>
    <x v="5"/>
    <x v="5229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96"/>
    <x v="5"/>
    <x v="5229"/>
    <n v="15.25"/>
    <n v="15.25"/>
    <x v="1"/>
    <x v="0"/>
    <s v="Mozzarella Cheese, Pepperoni"/>
    <x v="17"/>
  </r>
  <r>
    <n v="14068"/>
    <n v="6163"/>
    <n v="0.33333333333333331"/>
    <x v="47"/>
    <n v="1"/>
    <x v="96"/>
    <x v="5"/>
    <x v="5229"/>
    <n v="9.75"/>
    <n v="9.75"/>
    <x v="2"/>
    <x v="0"/>
    <s v="Mozzarella Cheese, Pepperoni"/>
    <x v="17"/>
  </r>
  <r>
    <n v="14069"/>
    <n v="6164"/>
    <n v="0.5"/>
    <x v="28"/>
    <n v="1"/>
    <x v="96"/>
    <x v="5"/>
    <x v="5279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96"/>
    <x v="5"/>
    <x v="5279"/>
    <n v="16"/>
    <n v="16"/>
    <x v="0"/>
    <x v="1"/>
    <s v="Spinach, Mushrooms, Red Onions, Feta Cheese, Garlic"/>
    <x v="27"/>
  </r>
  <r>
    <n v="14071"/>
    <n v="6165"/>
    <n v="1"/>
    <x v="88"/>
    <n v="1"/>
    <x v="96"/>
    <x v="5"/>
    <x v="2710"/>
    <n v="12.5"/>
    <n v="12.5"/>
    <x v="2"/>
    <x v="2"/>
    <s v="Soppressata Salami, Fontina Cheese, Mozzarella Cheese, Mushrooms, Garlic"/>
    <x v="20"/>
  </r>
  <r>
    <n v="14072"/>
    <n v="6166"/>
    <n v="1"/>
    <x v="17"/>
    <n v="1"/>
    <x v="96"/>
    <x v="5"/>
    <x v="5280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96"/>
    <x v="5"/>
    <x v="5281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96"/>
    <x v="5"/>
    <x v="5281"/>
    <n v="12"/>
    <n v="12"/>
    <x v="2"/>
    <x v="0"/>
    <s v="Pepperoni, Mushrooms, Red Onions, Red Peppers, Bacon"/>
    <x v="1"/>
  </r>
  <r>
    <n v="14075"/>
    <n v="6168"/>
    <n v="0.125"/>
    <x v="27"/>
    <n v="1"/>
    <x v="96"/>
    <x v="5"/>
    <x v="5282"/>
    <n v="12"/>
    <n v="12"/>
    <x v="2"/>
    <x v="0"/>
    <s v="Bacon, Pepperoni, Italian Sausage, Chorizo Sausage"/>
    <x v="19"/>
  </r>
  <r>
    <n v="14076"/>
    <n v="6168"/>
    <n v="0.125"/>
    <x v="50"/>
    <n v="1"/>
    <x v="96"/>
    <x v="5"/>
    <x v="5282"/>
    <n v="17.5"/>
    <n v="17.5"/>
    <x v="1"/>
    <x v="0"/>
    <s v="Pepperoni, Mushrooms, Green Peppers"/>
    <x v="30"/>
  </r>
  <r>
    <n v="14077"/>
    <n v="6168"/>
    <n v="0.125"/>
    <x v="24"/>
    <n v="1"/>
    <x v="96"/>
    <x v="5"/>
    <x v="5282"/>
    <n v="15.25"/>
    <n v="15.25"/>
    <x v="1"/>
    <x v="0"/>
    <s v="Mozzarella Cheese, Pepperoni"/>
    <x v="17"/>
  </r>
  <r>
    <n v="14078"/>
    <n v="6168"/>
    <n v="0.125"/>
    <x v="42"/>
    <n v="1"/>
    <x v="96"/>
    <x v="5"/>
    <x v="5282"/>
    <n v="12.5"/>
    <n v="12.5"/>
    <x v="0"/>
    <x v="0"/>
    <s v="Mozzarella Cheese, Pepperoni"/>
    <x v="17"/>
  </r>
  <r>
    <n v="14079"/>
    <n v="6168"/>
    <n v="0.125"/>
    <x v="47"/>
    <n v="1"/>
    <x v="96"/>
    <x v="5"/>
    <x v="5282"/>
    <n v="9.75"/>
    <n v="9.75"/>
    <x v="2"/>
    <x v="0"/>
    <s v="Mozzarella Cheese, Pepperoni"/>
    <x v="17"/>
  </r>
  <r>
    <n v="14080"/>
    <n v="6168"/>
    <n v="0.125"/>
    <x v="17"/>
    <n v="1"/>
    <x v="96"/>
    <x v="5"/>
    <x v="5282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96"/>
    <x v="5"/>
    <x v="5282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96"/>
    <x v="5"/>
    <x v="5282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96"/>
    <x v="5"/>
    <x v="5283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96"/>
    <x v="5"/>
    <x v="5283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96"/>
    <x v="5"/>
    <x v="5283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96"/>
    <x v="5"/>
    <x v="5283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96"/>
    <x v="5"/>
    <x v="5283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96"/>
    <x v="5"/>
    <x v="5283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96"/>
    <x v="5"/>
    <x v="5283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96"/>
    <x v="5"/>
    <x v="5283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96"/>
    <x v="5"/>
    <x v="5283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96"/>
    <x v="5"/>
    <x v="5283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96"/>
    <x v="5"/>
    <x v="5283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96"/>
    <x v="5"/>
    <x v="5283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96"/>
    <x v="5"/>
    <x v="5283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96"/>
    <x v="5"/>
    <x v="5284"/>
    <n v="13.25"/>
    <n v="13.25"/>
    <x v="0"/>
    <x v="0"/>
    <s v="Sliced Ham, Pineapple, Mozzarella Cheese"/>
    <x v="0"/>
  </r>
  <r>
    <n v="14097"/>
    <n v="6170"/>
    <n v="0.33333333333333331"/>
    <x v="38"/>
    <n v="1"/>
    <x v="96"/>
    <x v="5"/>
    <x v="5284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96"/>
    <x v="5"/>
    <x v="5284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96"/>
    <x v="5"/>
    <x v="5285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96"/>
    <x v="5"/>
    <x v="5286"/>
    <n v="16.5"/>
    <n v="16.5"/>
    <x v="1"/>
    <x v="0"/>
    <s v="Sliced Ham, Pineapple, Mozzarella Cheese"/>
    <x v="0"/>
  </r>
  <r>
    <n v="14101"/>
    <n v="6172"/>
    <n v="0.5"/>
    <x v="59"/>
    <n v="1"/>
    <x v="96"/>
    <x v="5"/>
    <x v="5286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96"/>
    <x v="5"/>
    <x v="5287"/>
    <n v="10.5"/>
    <n v="10.5"/>
    <x v="2"/>
    <x v="0"/>
    <s v="Sliced Ham, Pineapple, Mozzarella Cheese"/>
    <x v="0"/>
  </r>
  <r>
    <n v="14103"/>
    <n v="6173"/>
    <n v="0.33333333333333331"/>
    <x v="63"/>
    <n v="1"/>
    <x v="96"/>
    <x v="5"/>
    <x v="5287"/>
    <n v="16.5"/>
    <n v="16.5"/>
    <x v="0"/>
    <x v="2"/>
    <s v="Prosciutto di San Daniele, Arugula, Mozzarella Cheese"/>
    <x v="6"/>
  </r>
  <r>
    <n v="14104"/>
    <n v="6173"/>
    <n v="0.33333333333333331"/>
    <x v="38"/>
    <n v="1"/>
    <x v="96"/>
    <x v="5"/>
    <x v="5287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96"/>
    <x v="5"/>
    <x v="5288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96"/>
    <x v="5"/>
    <x v="5289"/>
    <n v="12"/>
    <n v="12"/>
    <x v="2"/>
    <x v="0"/>
    <s v="Pepperoni, Mushrooms, Red Onions, Red Peppers, Bacon"/>
    <x v="1"/>
  </r>
  <r>
    <n v="14107"/>
    <n v="6175"/>
    <n v="0.5"/>
    <x v="29"/>
    <n v="1"/>
    <x v="96"/>
    <x v="5"/>
    <x v="5289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96"/>
    <x v="5"/>
    <x v="5290"/>
    <n v="20.5"/>
    <n v="20.5"/>
    <x v="1"/>
    <x v="0"/>
    <s v="Pepperoni, Mushrooms, Red Onions, Red Peppers, Bacon"/>
    <x v="1"/>
  </r>
  <r>
    <n v="14109"/>
    <n v="6176"/>
    <n v="0.33333333333333331"/>
    <x v="11"/>
    <n v="1"/>
    <x v="96"/>
    <x v="5"/>
    <x v="5290"/>
    <n v="12"/>
    <n v="12"/>
    <x v="2"/>
    <x v="0"/>
    <s v="Pepperoni, Mushrooms, Red Onions, Red Peppers, Bacon"/>
    <x v="1"/>
  </r>
  <r>
    <n v="14110"/>
    <n v="6176"/>
    <n v="0.33333333333333331"/>
    <x v="16"/>
    <n v="2"/>
    <x v="96"/>
    <x v="5"/>
    <x v="5290"/>
    <n v="20.75"/>
    <n v="41.5"/>
    <x v="1"/>
    <x v="2"/>
    <s v="Capocollo, Tomatoes, Goat Cheese, Artichokes, Peperoncini verdi, Garlic"/>
    <x v="12"/>
  </r>
  <r>
    <n v="14111"/>
    <n v="6177"/>
    <n v="1"/>
    <x v="66"/>
    <n v="1"/>
    <x v="96"/>
    <x v="5"/>
    <x v="5291"/>
    <n v="14.5"/>
    <n v="14.5"/>
    <x v="0"/>
    <x v="0"/>
    <s v="Pepperoni, Mushrooms, Green Peppers"/>
    <x v="30"/>
  </r>
  <r>
    <n v="14112"/>
    <n v="6178"/>
    <n v="0.33333333333333331"/>
    <x v="11"/>
    <n v="1"/>
    <x v="96"/>
    <x v="5"/>
    <x v="5292"/>
    <n v="12"/>
    <n v="12"/>
    <x v="2"/>
    <x v="0"/>
    <s v="Pepperoni, Mushrooms, Red Onions, Red Peppers, Bacon"/>
    <x v="1"/>
  </r>
  <r>
    <n v="14113"/>
    <n v="6178"/>
    <n v="0.33333333333333331"/>
    <x v="2"/>
    <n v="1"/>
    <x v="96"/>
    <x v="5"/>
    <x v="5292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96"/>
    <x v="5"/>
    <x v="5292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96"/>
    <x v="5"/>
    <x v="5293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96"/>
    <x v="5"/>
    <x v="5293"/>
    <n v="16.5"/>
    <n v="16.5"/>
    <x v="1"/>
    <x v="0"/>
    <s v="Sliced Ham, Pineapple, Mozzarella Cheese"/>
    <x v="0"/>
  </r>
  <r>
    <n v="14117"/>
    <n v="6179"/>
    <n v="0.25"/>
    <x v="87"/>
    <n v="1"/>
    <x v="96"/>
    <x v="5"/>
    <x v="5293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96"/>
    <x v="5"/>
    <x v="5293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96"/>
    <x v="5"/>
    <x v="5294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96"/>
    <x v="5"/>
    <x v="5295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96"/>
    <x v="5"/>
    <x v="5295"/>
    <n v="20.5"/>
    <n v="20.5"/>
    <x v="1"/>
    <x v="0"/>
    <s v="Pepperoni, Mushrooms, Red Onions, Red Peppers, Bacon"/>
    <x v="1"/>
  </r>
  <r>
    <n v="14122"/>
    <n v="6181"/>
    <n v="0.33333333333333331"/>
    <x v="29"/>
    <n v="2"/>
    <x v="96"/>
    <x v="5"/>
    <x v="529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96"/>
    <x v="5"/>
    <x v="5296"/>
    <n v="16.5"/>
    <n v="16.5"/>
    <x v="1"/>
    <x v="0"/>
    <s v="Sliced Ham, Pineapple, Mozzarella Cheese"/>
    <x v="0"/>
  </r>
  <r>
    <n v="14124"/>
    <n v="6183"/>
    <n v="0.5"/>
    <x v="19"/>
    <n v="1"/>
    <x v="96"/>
    <x v="5"/>
    <x v="4937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96"/>
    <x v="5"/>
    <x v="4937"/>
    <n v="20.75"/>
    <n v="20.75"/>
    <x v="1"/>
    <x v="3"/>
    <s v="Chicken, Pineapple, Tomatoes, Red Peppers, Thai Sweet Chilli Sauce"/>
    <x v="5"/>
  </r>
  <r>
    <n v="14126"/>
    <n v="6184"/>
    <n v="0.5"/>
    <x v="44"/>
    <n v="1"/>
    <x v="96"/>
    <x v="5"/>
    <x v="5297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96"/>
    <x v="5"/>
    <x v="5297"/>
    <n v="16"/>
    <n v="16"/>
    <x v="0"/>
    <x v="1"/>
    <s v="Spinach, Mushrooms, Red Onions, Feta Cheese, Garlic"/>
    <x v="27"/>
  </r>
  <r>
    <n v="14128"/>
    <n v="6185"/>
    <n v="0.5"/>
    <x v="57"/>
    <n v="1"/>
    <x v="96"/>
    <x v="5"/>
    <x v="5298"/>
    <n v="20.5"/>
    <n v="20.5"/>
    <x v="1"/>
    <x v="0"/>
    <s v="Pepperoni, Mushrooms, Red Onions, Red Peppers, Bacon"/>
    <x v="1"/>
  </r>
  <r>
    <n v="14129"/>
    <n v="6185"/>
    <n v="0.5"/>
    <x v="30"/>
    <n v="1"/>
    <x v="96"/>
    <x v="5"/>
    <x v="5298"/>
    <n v="12"/>
    <n v="12"/>
    <x v="2"/>
    <x v="0"/>
    <s v="Tomatoes, Anchovies, Green Olives, Red Onions, Garlic"/>
    <x v="22"/>
  </r>
  <r>
    <n v="14130"/>
    <n v="6186"/>
    <n v="0.25"/>
    <x v="8"/>
    <n v="1"/>
    <x v="96"/>
    <x v="5"/>
    <x v="5299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96"/>
    <x v="5"/>
    <x v="5299"/>
    <n v="12"/>
    <n v="12"/>
    <x v="2"/>
    <x v="0"/>
    <s v="Bacon, Pepperoni, Italian Sausage, Chorizo Sausage"/>
    <x v="19"/>
  </r>
  <r>
    <n v="14132"/>
    <n v="6186"/>
    <n v="0.25"/>
    <x v="57"/>
    <n v="1"/>
    <x v="96"/>
    <x v="5"/>
    <x v="5299"/>
    <n v="20.5"/>
    <n v="20.5"/>
    <x v="1"/>
    <x v="0"/>
    <s v="Pepperoni, Mushrooms, Red Onions, Red Peppers, Bacon"/>
    <x v="1"/>
  </r>
  <r>
    <n v="14133"/>
    <n v="6186"/>
    <n v="0.25"/>
    <x v="16"/>
    <n v="1"/>
    <x v="96"/>
    <x v="5"/>
    <x v="5299"/>
    <n v="20.75"/>
    <n v="20.75"/>
    <x v="1"/>
    <x v="2"/>
    <s v="Capocollo, Tomatoes, Goat Cheese, Artichokes, Peperoncini verdi, Garlic"/>
    <x v="12"/>
  </r>
  <r>
    <n v="14134"/>
    <n v="6187"/>
    <n v="1"/>
    <x v="23"/>
    <n v="1"/>
    <x v="96"/>
    <x v="5"/>
    <x v="1041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96"/>
    <x v="5"/>
    <x v="5300"/>
    <n v="12"/>
    <n v="12"/>
    <x v="2"/>
    <x v="0"/>
    <s v="Pepperoni, Mushrooms, Red Onions, Red Peppers, Bacon"/>
    <x v="1"/>
  </r>
  <r>
    <n v="14136"/>
    <n v="6188"/>
    <n v="0.25"/>
    <x v="30"/>
    <n v="1"/>
    <x v="96"/>
    <x v="5"/>
    <x v="5300"/>
    <n v="12"/>
    <n v="12"/>
    <x v="2"/>
    <x v="0"/>
    <s v="Tomatoes, Anchovies, Green Olives, Red Onions, Garlic"/>
    <x v="22"/>
  </r>
  <r>
    <n v="14137"/>
    <n v="6188"/>
    <n v="0.25"/>
    <x v="80"/>
    <n v="1"/>
    <x v="96"/>
    <x v="5"/>
    <x v="5300"/>
    <n v="16"/>
    <n v="16"/>
    <x v="0"/>
    <x v="1"/>
    <s v="Spinach, Mushrooms, Red Onions, Feta Cheese, Garlic"/>
    <x v="27"/>
  </r>
  <r>
    <n v="14138"/>
    <n v="6188"/>
    <n v="0.25"/>
    <x v="59"/>
    <n v="1"/>
    <x v="96"/>
    <x v="5"/>
    <x v="5300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96"/>
    <x v="5"/>
    <x v="5301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96"/>
    <x v="5"/>
    <x v="5302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96"/>
    <x v="5"/>
    <x v="5302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96"/>
    <x v="5"/>
    <x v="5302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96"/>
    <x v="5"/>
    <x v="5302"/>
    <n v="20.75"/>
    <n v="20.75"/>
    <x v="1"/>
    <x v="2"/>
    <s v="Genoa Salami, Capocollo, Pepperoni, Tomatoes, Asiago Cheese, Garlic"/>
    <x v="26"/>
  </r>
  <r>
    <n v="14144"/>
    <n v="6191"/>
    <n v="1"/>
    <x v="39"/>
    <n v="1"/>
    <x v="96"/>
    <x v="5"/>
    <x v="5303"/>
    <n v="16"/>
    <n v="16"/>
    <x v="0"/>
    <x v="0"/>
    <s v="Capocollo, Red Peppers, Tomatoes, Goat Cheese, Garlic, Oregano"/>
    <x v="11"/>
  </r>
  <r>
    <n v="14145"/>
    <n v="6192"/>
    <n v="0.25"/>
    <x v="23"/>
    <n v="1"/>
    <x v="96"/>
    <x v="5"/>
    <x v="5304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96"/>
    <x v="5"/>
    <x v="5304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96"/>
    <x v="5"/>
    <x v="5304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96"/>
    <x v="5"/>
    <x v="5304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96"/>
    <x v="5"/>
    <x v="5305"/>
    <n v="12.5"/>
    <n v="12.5"/>
    <x v="2"/>
    <x v="2"/>
    <s v="Prosciutto di San Daniele, Arugula, Mozzarella Cheese"/>
    <x v="6"/>
  </r>
  <r>
    <n v="14150"/>
    <n v="6194"/>
    <n v="0.25"/>
    <x v="1"/>
    <n v="1"/>
    <x v="96"/>
    <x v="5"/>
    <x v="5306"/>
    <n v="16"/>
    <n v="16"/>
    <x v="0"/>
    <x v="0"/>
    <s v="Pepperoni, Mushrooms, Red Onions, Red Peppers, Bacon"/>
    <x v="1"/>
  </r>
  <r>
    <n v="14151"/>
    <n v="6194"/>
    <n v="0.25"/>
    <x v="30"/>
    <n v="1"/>
    <x v="96"/>
    <x v="5"/>
    <x v="5306"/>
    <n v="12"/>
    <n v="12"/>
    <x v="2"/>
    <x v="0"/>
    <s v="Tomatoes, Anchovies, Green Olives, Red Onions, Garlic"/>
    <x v="22"/>
  </r>
  <r>
    <n v="14152"/>
    <n v="6194"/>
    <n v="0.25"/>
    <x v="40"/>
    <n v="1"/>
    <x v="96"/>
    <x v="5"/>
    <x v="5306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96"/>
    <x v="5"/>
    <x v="5306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96"/>
    <x v="5"/>
    <x v="5307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96"/>
    <x v="5"/>
    <x v="5307"/>
    <n v="12.5"/>
    <n v="12.5"/>
    <x v="2"/>
    <x v="2"/>
    <s v="Calabrese Salami, Capocollo, Tomatoes, Red Onions, Green Olives, Garlic"/>
    <x v="3"/>
  </r>
  <r>
    <n v="14156"/>
    <n v="6195"/>
    <n v="0.25"/>
    <x v="34"/>
    <n v="1"/>
    <x v="96"/>
    <x v="5"/>
    <x v="5307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96"/>
    <x v="5"/>
    <x v="5307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96"/>
    <x v="5"/>
    <x v="4517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96"/>
    <x v="5"/>
    <x v="4517"/>
    <n v="12.5"/>
    <n v="12.5"/>
    <x v="2"/>
    <x v="2"/>
    <s v="Calabrese Salami, Capocollo, Tomatoes, Red Onions, Green Olives, Garlic"/>
    <x v="3"/>
  </r>
  <r>
    <n v="14160"/>
    <n v="6196"/>
    <n v="0.25"/>
    <x v="54"/>
    <n v="1"/>
    <x v="96"/>
    <x v="5"/>
    <x v="4517"/>
    <n v="20.75"/>
    <n v="20.75"/>
    <x v="1"/>
    <x v="2"/>
    <s v="Genoa Salami, Capocollo, Pepperoni, Tomatoes, Asiago Cheese, Garlic"/>
    <x v="26"/>
  </r>
  <r>
    <n v="14161"/>
    <n v="6196"/>
    <n v="0.25"/>
    <x v="59"/>
    <n v="1"/>
    <x v="96"/>
    <x v="5"/>
    <x v="4517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96"/>
    <x v="5"/>
    <x v="5308"/>
    <n v="12.5"/>
    <n v="12.5"/>
    <x v="0"/>
    <x v="0"/>
    <s v="Mozzarella Cheese, Pepperoni"/>
    <x v="17"/>
  </r>
  <r>
    <n v="14163"/>
    <n v="6197"/>
    <n v="0.5"/>
    <x v="5"/>
    <n v="1"/>
    <x v="96"/>
    <x v="5"/>
    <x v="5308"/>
    <n v="20.75"/>
    <n v="20.75"/>
    <x v="1"/>
    <x v="3"/>
    <s v="Chicken, Pineapple, Tomatoes, Red Peppers, Thai Sweet Chilli Sauce"/>
    <x v="5"/>
  </r>
  <r>
    <n v="14164"/>
    <n v="6198"/>
    <n v="0.25"/>
    <x v="12"/>
    <n v="1"/>
    <x v="96"/>
    <x v="5"/>
    <x v="5309"/>
    <n v="12"/>
    <n v="12"/>
    <x v="2"/>
    <x v="1"/>
    <s v="Spinach, Mushrooms, Tomatoes, Green Olives, Feta Cheese"/>
    <x v="10"/>
  </r>
  <r>
    <n v="14165"/>
    <n v="6198"/>
    <n v="0.25"/>
    <x v="19"/>
    <n v="1"/>
    <x v="96"/>
    <x v="5"/>
    <x v="5309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96"/>
    <x v="5"/>
    <x v="5309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96"/>
    <x v="5"/>
    <x v="5309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96"/>
    <x v="5"/>
    <x v="5310"/>
    <n v="20.5"/>
    <n v="20.5"/>
    <x v="1"/>
    <x v="0"/>
    <s v="Tomatoes, Anchovies, Green Olives, Red Onions, Garlic"/>
    <x v="22"/>
  </r>
  <r>
    <n v="14169"/>
    <n v="6199"/>
    <n v="0.33333333333333331"/>
    <x v="5"/>
    <n v="1"/>
    <x v="96"/>
    <x v="5"/>
    <x v="5310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96"/>
    <x v="5"/>
    <x v="5310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96"/>
    <x v="5"/>
    <x v="5311"/>
    <n v="16.5"/>
    <n v="33"/>
    <x v="0"/>
    <x v="2"/>
    <s v="Calabrese Salami, Capocollo, Tomatoes, Red Onions, Green Olives, Garlic"/>
    <x v="3"/>
  </r>
  <r>
    <n v="14172"/>
    <n v="6201"/>
    <n v="1"/>
    <x v="68"/>
    <n v="1"/>
    <x v="96"/>
    <x v="5"/>
    <x v="4523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96"/>
    <x v="5"/>
    <x v="5312"/>
    <n v="20.5"/>
    <n v="20.5"/>
    <x v="1"/>
    <x v="0"/>
    <s v="Pepperoni, Mushrooms, Red Onions, Red Peppers, Bacon"/>
    <x v="1"/>
  </r>
  <r>
    <n v="14174"/>
    <n v="6202"/>
    <n v="0.33333333333333331"/>
    <x v="4"/>
    <n v="1"/>
    <x v="96"/>
    <x v="5"/>
    <x v="5312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96"/>
    <x v="5"/>
    <x v="5312"/>
    <n v="20.75"/>
    <n v="20.75"/>
    <x v="1"/>
    <x v="3"/>
    <s v="Chicken, Pineapple, Tomatoes, Red Peppers, Thai Sweet Chilli Sauce"/>
    <x v="5"/>
  </r>
  <r>
    <n v="14176"/>
    <n v="6203"/>
    <n v="1"/>
    <x v="3"/>
    <n v="1"/>
    <x v="96"/>
    <x v="5"/>
    <x v="5313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97"/>
    <x v="6"/>
    <x v="5314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97"/>
    <x v="6"/>
    <x v="5314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97"/>
    <x v="6"/>
    <x v="5314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97"/>
    <x v="6"/>
    <x v="5315"/>
    <n v="12"/>
    <n v="12"/>
    <x v="2"/>
    <x v="0"/>
    <s v="Bacon, Pepperoni, Italian Sausage, Chorizo Sausage"/>
    <x v="19"/>
  </r>
  <r>
    <n v="14181"/>
    <n v="6205"/>
    <n v="0.33333333333333331"/>
    <x v="29"/>
    <n v="1"/>
    <x v="97"/>
    <x v="6"/>
    <x v="5315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97"/>
    <x v="6"/>
    <x v="5315"/>
    <n v="20.75"/>
    <n v="20.75"/>
    <x v="1"/>
    <x v="2"/>
    <s v="Capocollo, Tomatoes, Goat Cheese, Artichokes, Peperoncini verdi, Garlic"/>
    <x v="12"/>
  </r>
  <r>
    <n v="14183"/>
    <n v="6206"/>
    <n v="1"/>
    <x v="14"/>
    <n v="1"/>
    <x v="97"/>
    <x v="6"/>
    <x v="5316"/>
    <n v="12.5"/>
    <n v="12.5"/>
    <x v="2"/>
    <x v="2"/>
    <s v="Calabrese Salami, Capocollo, Tomatoes, Red Onions, Green Olives, Garlic"/>
    <x v="3"/>
  </r>
  <r>
    <n v="14184"/>
    <n v="6207"/>
    <n v="0.2"/>
    <x v="27"/>
    <n v="1"/>
    <x v="97"/>
    <x v="6"/>
    <x v="5317"/>
    <n v="12"/>
    <n v="12"/>
    <x v="2"/>
    <x v="0"/>
    <s v="Bacon, Pepperoni, Italian Sausage, Chorizo Sausage"/>
    <x v="19"/>
  </r>
  <r>
    <n v="14185"/>
    <n v="6207"/>
    <n v="0.2"/>
    <x v="1"/>
    <n v="1"/>
    <x v="97"/>
    <x v="6"/>
    <x v="5317"/>
    <n v="16"/>
    <n v="16"/>
    <x v="0"/>
    <x v="0"/>
    <s v="Pepperoni, Mushrooms, Red Onions, Red Peppers, Bacon"/>
    <x v="1"/>
  </r>
  <r>
    <n v="14186"/>
    <n v="6207"/>
    <n v="0.2"/>
    <x v="12"/>
    <n v="1"/>
    <x v="97"/>
    <x v="6"/>
    <x v="5317"/>
    <n v="12"/>
    <n v="12"/>
    <x v="2"/>
    <x v="1"/>
    <s v="Spinach, Mushrooms, Tomatoes, Green Olives, Feta Cheese"/>
    <x v="10"/>
  </r>
  <r>
    <n v="14187"/>
    <n v="6207"/>
    <n v="0.2"/>
    <x v="20"/>
    <n v="1"/>
    <x v="97"/>
    <x v="6"/>
    <x v="5317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97"/>
    <x v="6"/>
    <x v="5317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97"/>
    <x v="6"/>
    <x v="5318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97"/>
    <x v="6"/>
    <x v="5318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97"/>
    <x v="6"/>
    <x v="5318"/>
    <n v="12"/>
    <n v="12"/>
    <x v="2"/>
    <x v="1"/>
    <s v="Spinach, Mushrooms, Tomatoes, Green Olives, Feta Cheese"/>
    <x v="10"/>
  </r>
  <r>
    <n v="14192"/>
    <n v="6208"/>
    <n v="0.16666666666666666"/>
    <x v="51"/>
    <n v="1"/>
    <x v="97"/>
    <x v="6"/>
    <x v="5318"/>
    <n v="10.5"/>
    <n v="10.5"/>
    <x v="2"/>
    <x v="0"/>
    <s v="Sliced Ham, Pineapple, Mozzarella Cheese"/>
    <x v="0"/>
  </r>
  <r>
    <n v="14193"/>
    <n v="6208"/>
    <n v="0.16666666666666666"/>
    <x v="80"/>
    <n v="1"/>
    <x v="97"/>
    <x v="6"/>
    <x v="5318"/>
    <n v="16"/>
    <n v="16"/>
    <x v="0"/>
    <x v="1"/>
    <s v="Spinach, Mushrooms, Red Onions, Feta Cheese, Garlic"/>
    <x v="27"/>
  </r>
  <r>
    <n v="14194"/>
    <n v="6208"/>
    <n v="0.16666666666666666"/>
    <x v="56"/>
    <n v="1"/>
    <x v="97"/>
    <x v="6"/>
    <x v="5318"/>
    <n v="16.75"/>
    <n v="16.75"/>
    <x v="0"/>
    <x v="3"/>
    <s v="Chicken, Pineapple, Tomatoes, Red Peppers, Thai Sweet Chilli Sauce"/>
    <x v="5"/>
  </r>
  <r>
    <n v="14195"/>
    <n v="6209"/>
    <n v="1"/>
    <x v="24"/>
    <n v="1"/>
    <x v="97"/>
    <x v="6"/>
    <x v="5319"/>
    <n v="15.25"/>
    <n v="15.25"/>
    <x v="1"/>
    <x v="0"/>
    <s v="Mozzarella Cheese, Pepperoni"/>
    <x v="17"/>
  </r>
  <r>
    <n v="14196"/>
    <n v="6210"/>
    <n v="0.5"/>
    <x v="1"/>
    <n v="1"/>
    <x v="97"/>
    <x v="6"/>
    <x v="5320"/>
    <n v="16"/>
    <n v="16"/>
    <x v="0"/>
    <x v="0"/>
    <s v="Pepperoni, Mushrooms, Red Onions, Red Peppers, Bacon"/>
    <x v="1"/>
  </r>
  <r>
    <n v="14197"/>
    <n v="6210"/>
    <n v="0.5"/>
    <x v="51"/>
    <n v="1"/>
    <x v="97"/>
    <x v="6"/>
    <x v="5320"/>
    <n v="10.5"/>
    <n v="10.5"/>
    <x v="2"/>
    <x v="0"/>
    <s v="Sliced Ham, Pineapple, Mozzarella Cheese"/>
    <x v="0"/>
  </r>
  <r>
    <n v="14198"/>
    <n v="6211"/>
    <n v="0.25"/>
    <x v="8"/>
    <n v="1"/>
    <x v="97"/>
    <x v="6"/>
    <x v="5321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97"/>
    <x v="6"/>
    <x v="5321"/>
    <n v="13.25"/>
    <n v="13.25"/>
    <x v="0"/>
    <x v="0"/>
    <s v="Sliced Ham, Pineapple, Mozzarella Cheese"/>
    <x v="0"/>
  </r>
  <r>
    <n v="14200"/>
    <n v="6211"/>
    <n v="0.25"/>
    <x v="3"/>
    <n v="1"/>
    <x v="97"/>
    <x v="6"/>
    <x v="5321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97"/>
    <x v="6"/>
    <x v="5321"/>
    <n v="11"/>
    <n v="11"/>
    <x v="2"/>
    <x v="0"/>
    <s v="Pepperoni, Mushrooms, Green Peppers"/>
    <x v="30"/>
  </r>
  <r>
    <n v="14202"/>
    <n v="6212"/>
    <n v="1"/>
    <x v="21"/>
    <n v="1"/>
    <x v="97"/>
    <x v="6"/>
    <x v="5322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97"/>
    <x v="6"/>
    <x v="1834"/>
    <n v="20.5"/>
    <n v="20.5"/>
    <x v="1"/>
    <x v="0"/>
    <s v="Capocollo, Red Peppers, Tomatoes, Goat Cheese, Garlic, Oregano"/>
    <x v="11"/>
  </r>
  <r>
    <n v="14204"/>
    <n v="6213"/>
    <n v="0.5"/>
    <x v="45"/>
    <n v="1"/>
    <x v="97"/>
    <x v="6"/>
    <x v="1834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97"/>
    <x v="6"/>
    <x v="5323"/>
    <n v="12"/>
    <n v="12"/>
    <x v="2"/>
    <x v="0"/>
    <s v="Pepperoni, Mushrooms, Red Onions, Red Peppers, Bacon"/>
    <x v="1"/>
  </r>
  <r>
    <n v="14206"/>
    <n v="6215"/>
    <n v="0.25"/>
    <x v="4"/>
    <n v="1"/>
    <x v="97"/>
    <x v="6"/>
    <x v="5324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97"/>
    <x v="6"/>
    <x v="5324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97"/>
    <x v="6"/>
    <x v="5324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97"/>
    <x v="6"/>
    <x v="5324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97"/>
    <x v="6"/>
    <x v="5325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97"/>
    <x v="6"/>
    <x v="5326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97"/>
    <x v="6"/>
    <x v="5326"/>
    <n v="12.5"/>
    <n v="12.5"/>
    <x v="0"/>
    <x v="0"/>
    <s v="Mozzarella Cheese, Pepperoni"/>
    <x v="17"/>
  </r>
  <r>
    <n v="14213"/>
    <n v="6217"/>
    <n v="0.33333333333333331"/>
    <x v="28"/>
    <n v="1"/>
    <x v="97"/>
    <x v="6"/>
    <x v="5326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97"/>
    <x v="6"/>
    <x v="1557"/>
    <n v="20.5"/>
    <n v="20.5"/>
    <x v="1"/>
    <x v="0"/>
    <s v="Pepperoni, Mushrooms, Red Onions, Red Peppers, Bacon"/>
    <x v="1"/>
  </r>
  <r>
    <n v="14215"/>
    <n v="6218"/>
    <n v="0.5"/>
    <x v="32"/>
    <n v="1"/>
    <x v="97"/>
    <x v="6"/>
    <x v="155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97"/>
    <x v="6"/>
    <x v="5327"/>
    <n v="12.5"/>
    <n v="12.5"/>
    <x v="2"/>
    <x v="1"/>
    <s v="Spinach, Artichokes, Tomatoes, Sun-dried Tomatoes, Garlic, Pesto Sauce"/>
    <x v="13"/>
  </r>
  <r>
    <n v="14217"/>
    <n v="6219"/>
    <n v="0.5"/>
    <x v="59"/>
    <n v="1"/>
    <x v="97"/>
    <x v="6"/>
    <x v="5327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97"/>
    <x v="6"/>
    <x v="5328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97"/>
    <x v="6"/>
    <x v="5329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97"/>
    <x v="6"/>
    <x v="5329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97"/>
    <x v="6"/>
    <x v="5329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97"/>
    <x v="6"/>
    <x v="5330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97"/>
    <x v="6"/>
    <x v="5330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97"/>
    <x v="6"/>
    <x v="5331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97"/>
    <x v="6"/>
    <x v="5331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97"/>
    <x v="6"/>
    <x v="533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97"/>
    <x v="6"/>
    <x v="5331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97"/>
    <x v="6"/>
    <x v="5331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97"/>
    <x v="6"/>
    <x v="5331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97"/>
    <x v="6"/>
    <x v="533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97"/>
    <x v="6"/>
    <x v="5331"/>
    <n v="16"/>
    <n v="16"/>
    <x v="0"/>
    <x v="0"/>
    <s v="Tomatoes, Anchovies, Green Olives, Red Onions, Garlic"/>
    <x v="22"/>
  </r>
  <r>
    <n v="14232"/>
    <n v="6223"/>
    <n v="9.0909090909090912E-2"/>
    <x v="61"/>
    <n v="1"/>
    <x v="97"/>
    <x v="6"/>
    <x v="5331"/>
    <n v="11"/>
    <n v="11"/>
    <x v="2"/>
    <x v="0"/>
    <s v="Pepperoni, Mushrooms, Green Peppers"/>
    <x v="30"/>
  </r>
  <r>
    <n v="14233"/>
    <n v="6223"/>
    <n v="9.0909090909090912E-2"/>
    <x v="80"/>
    <n v="1"/>
    <x v="97"/>
    <x v="6"/>
    <x v="5331"/>
    <n v="16"/>
    <n v="16"/>
    <x v="0"/>
    <x v="1"/>
    <s v="Spinach, Mushrooms, Red Onions, Feta Cheese, Garlic"/>
    <x v="27"/>
  </r>
  <r>
    <n v="14234"/>
    <n v="6223"/>
    <n v="9.0909090909090912E-2"/>
    <x v="5"/>
    <n v="1"/>
    <x v="97"/>
    <x v="6"/>
    <x v="5331"/>
    <n v="20.75"/>
    <n v="20.75"/>
    <x v="1"/>
    <x v="3"/>
    <s v="Chicken, Pineapple, Tomatoes, Red Peppers, Thai Sweet Chilli Sauce"/>
    <x v="5"/>
  </r>
  <r>
    <n v="14235"/>
    <n v="6224"/>
    <n v="1"/>
    <x v="54"/>
    <n v="1"/>
    <x v="97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97"/>
    <x v="6"/>
    <x v="5332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97"/>
    <x v="6"/>
    <x v="5333"/>
    <n v="10.5"/>
    <n v="10.5"/>
    <x v="2"/>
    <x v="0"/>
    <s v="Sliced Ham, Pineapple, Mozzarella Cheese"/>
    <x v="0"/>
  </r>
  <r>
    <n v="14238"/>
    <n v="6226"/>
    <n v="0.33333333333333331"/>
    <x v="88"/>
    <n v="1"/>
    <x v="97"/>
    <x v="6"/>
    <x v="5333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97"/>
    <x v="6"/>
    <x v="5333"/>
    <n v="12"/>
    <n v="12"/>
    <x v="2"/>
    <x v="0"/>
    <s v="Kalamata Olives, Feta Cheese, Tomatoes, Garlic, Beef Chuck Roast, Red Onions"/>
    <x v="8"/>
  </r>
  <r>
    <n v="14240"/>
    <n v="6227"/>
    <n v="0.5"/>
    <x v="30"/>
    <n v="1"/>
    <x v="97"/>
    <x v="6"/>
    <x v="5334"/>
    <n v="12"/>
    <n v="12"/>
    <x v="2"/>
    <x v="0"/>
    <s v="Tomatoes, Anchovies, Green Olives, Red Onions, Garlic"/>
    <x v="22"/>
  </r>
  <r>
    <n v="14241"/>
    <n v="6227"/>
    <n v="0.5"/>
    <x v="75"/>
    <n v="1"/>
    <x v="97"/>
    <x v="6"/>
    <x v="5334"/>
    <n v="12"/>
    <n v="12"/>
    <x v="2"/>
    <x v="1"/>
    <s v="Spinach, Mushrooms, Red Onions, Feta Cheese, Garlic"/>
    <x v="27"/>
  </r>
  <r>
    <n v="14242"/>
    <n v="6228"/>
    <n v="1"/>
    <x v="67"/>
    <n v="1"/>
    <x v="97"/>
    <x v="6"/>
    <x v="5335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97"/>
    <x v="6"/>
    <x v="5336"/>
    <n v="20.5"/>
    <n v="20.5"/>
    <x v="1"/>
    <x v="0"/>
    <s v="Pepperoni, Mushrooms, Red Onions, Red Peppers, Bacon"/>
    <x v="1"/>
  </r>
  <r>
    <n v="14244"/>
    <n v="6229"/>
    <n v="0.33333333333333331"/>
    <x v="32"/>
    <n v="1"/>
    <x v="97"/>
    <x v="6"/>
    <x v="533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97"/>
    <x v="6"/>
    <x v="5336"/>
    <n v="17.5"/>
    <n v="17.5"/>
    <x v="1"/>
    <x v="0"/>
    <s v="Pepperoni, Mushrooms, Green Peppers"/>
    <x v="30"/>
  </r>
  <r>
    <n v="14246"/>
    <n v="6230"/>
    <n v="0.33333333333333331"/>
    <x v="49"/>
    <n v="1"/>
    <x v="97"/>
    <x v="6"/>
    <x v="5337"/>
    <n v="16"/>
    <n v="16"/>
    <x v="0"/>
    <x v="1"/>
    <s v="Spinach, Mushrooms, Tomatoes, Green Olives, Feta Cheese"/>
    <x v="10"/>
  </r>
  <r>
    <n v="14247"/>
    <n v="6230"/>
    <n v="0.33333333333333331"/>
    <x v="3"/>
    <n v="1"/>
    <x v="97"/>
    <x v="6"/>
    <x v="5337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97"/>
    <x v="6"/>
    <x v="5337"/>
    <n v="17.5"/>
    <n v="17.5"/>
    <x v="1"/>
    <x v="0"/>
    <s v="Pepperoni, Mushrooms, Green Peppers"/>
    <x v="30"/>
  </r>
  <r>
    <n v="14249"/>
    <n v="6231"/>
    <n v="1"/>
    <x v="30"/>
    <n v="1"/>
    <x v="97"/>
    <x v="6"/>
    <x v="5338"/>
    <n v="12"/>
    <n v="12"/>
    <x v="2"/>
    <x v="0"/>
    <s v="Tomatoes, Anchovies, Green Olives, Red Onions, Garlic"/>
    <x v="22"/>
  </r>
  <r>
    <n v="14250"/>
    <n v="6232"/>
    <n v="0.5"/>
    <x v="49"/>
    <n v="1"/>
    <x v="97"/>
    <x v="6"/>
    <x v="5339"/>
    <n v="16"/>
    <n v="16"/>
    <x v="0"/>
    <x v="1"/>
    <s v="Spinach, Mushrooms, Tomatoes, Green Olives, Feta Cheese"/>
    <x v="10"/>
  </r>
  <r>
    <n v="14251"/>
    <n v="6232"/>
    <n v="0.5"/>
    <x v="77"/>
    <n v="1"/>
    <x v="97"/>
    <x v="6"/>
    <x v="5339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97"/>
    <x v="6"/>
    <x v="5340"/>
    <n v="12"/>
    <n v="12"/>
    <x v="2"/>
    <x v="1"/>
    <s v="Spinach, Mushrooms, Red Onions, Feta Cheese, Garlic"/>
    <x v="27"/>
  </r>
  <r>
    <n v="14253"/>
    <n v="6234"/>
    <n v="1"/>
    <x v="67"/>
    <n v="2"/>
    <x v="97"/>
    <x v="6"/>
    <x v="5341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97"/>
    <x v="6"/>
    <x v="5342"/>
    <n v="9.75"/>
    <n v="9.75"/>
    <x v="2"/>
    <x v="0"/>
    <s v="Mozzarella Cheese, Pepperoni"/>
    <x v="17"/>
  </r>
  <r>
    <n v="14255"/>
    <n v="6235"/>
    <n v="0.5"/>
    <x v="72"/>
    <n v="1"/>
    <x v="97"/>
    <x v="6"/>
    <x v="5342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97"/>
    <x v="6"/>
    <x v="5343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97"/>
    <x v="6"/>
    <x v="5344"/>
    <n v="16.5"/>
    <n v="16.5"/>
    <x v="0"/>
    <x v="2"/>
    <s v="Genoa Salami, Capocollo, Pepperoni, Tomatoes, Asiago Cheese, Garlic"/>
    <x v="26"/>
  </r>
  <r>
    <n v="14258"/>
    <n v="6238"/>
    <n v="1"/>
    <x v="19"/>
    <n v="1"/>
    <x v="97"/>
    <x v="6"/>
    <x v="5345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97"/>
    <x v="6"/>
    <x v="534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97"/>
    <x v="6"/>
    <x v="5346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97"/>
    <x v="6"/>
    <x v="5347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97"/>
    <x v="6"/>
    <x v="5347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97"/>
    <x v="6"/>
    <x v="5347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97"/>
    <x v="6"/>
    <x v="5347"/>
    <n v="12.5"/>
    <n v="12.5"/>
    <x v="2"/>
    <x v="2"/>
    <s v="Capocollo, Tomatoes, Goat Cheese, Artichokes, Peperoncini verdi, Garlic"/>
    <x v="12"/>
  </r>
  <r>
    <n v="14265"/>
    <n v="6241"/>
    <n v="1"/>
    <x v="60"/>
    <n v="1"/>
    <x v="97"/>
    <x v="6"/>
    <x v="5348"/>
    <n v="16.5"/>
    <n v="16.5"/>
    <x v="1"/>
    <x v="0"/>
    <s v="Sliced Ham, Pineapple, Mozzarella Cheese"/>
    <x v="0"/>
  </r>
  <r>
    <n v="14266"/>
    <n v="6242"/>
    <n v="0.5"/>
    <x v="27"/>
    <n v="1"/>
    <x v="97"/>
    <x v="6"/>
    <x v="5349"/>
    <n v="12"/>
    <n v="12"/>
    <x v="2"/>
    <x v="0"/>
    <s v="Bacon, Pepperoni, Italian Sausage, Chorizo Sausage"/>
    <x v="19"/>
  </r>
  <r>
    <n v="14267"/>
    <n v="6242"/>
    <n v="0.5"/>
    <x v="68"/>
    <n v="1"/>
    <x v="97"/>
    <x v="6"/>
    <x v="5349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97"/>
    <x v="6"/>
    <x v="5350"/>
    <n v="20.5"/>
    <n v="20.5"/>
    <x v="1"/>
    <x v="0"/>
    <s v="Pepperoni, Mushrooms, Red Onions, Red Peppers, Bacon"/>
    <x v="1"/>
  </r>
  <r>
    <n v="14269"/>
    <n v="6243"/>
    <n v="0.25"/>
    <x v="34"/>
    <n v="1"/>
    <x v="97"/>
    <x v="6"/>
    <x v="5350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97"/>
    <x v="6"/>
    <x v="5350"/>
    <n v="16.5"/>
    <n v="16.5"/>
    <x v="0"/>
    <x v="2"/>
    <s v="Genoa Salami, Capocollo, Pepperoni, Tomatoes, Asiago Cheese, Garlic"/>
    <x v="26"/>
  </r>
  <r>
    <n v="14271"/>
    <n v="6243"/>
    <n v="0.25"/>
    <x v="63"/>
    <n v="1"/>
    <x v="97"/>
    <x v="6"/>
    <x v="5350"/>
    <n v="16.5"/>
    <n v="16.5"/>
    <x v="0"/>
    <x v="2"/>
    <s v="Prosciutto di San Daniele, Arugula, Mozzarella Cheese"/>
    <x v="6"/>
  </r>
  <r>
    <n v="14272"/>
    <n v="6244"/>
    <n v="0.25"/>
    <x v="41"/>
    <n v="1"/>
    <x v="97"/>
    <x v="6"/>
    <x v="5351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97"/>
    <x v="6"/>
    <x v="5351"/>
    <n v="20.5"/>
    <n v="20.5"/>
    <x v="1"/>
    <x v="0"/>
    <s v="Pepperoni, Mushrooms, Red Onions, Red Peppers, Bacon"/>
    <x v="1"/>
  </r>
  <r>
    <n v="14274"/>
    <n v="6244"/>
    <n v="0.25"/>
    <x v="54"/>
    <n v="1"/>
    <x v="97"/>
    <x v="6"/>
    <x v="5351"/>
    <n v="20.75"/>
    <n v="20.75"/>
    <x v="1"/>
    <x v="2"/>
    <s v="Genoa Salami, Capocollo, Pepperoni, Tomatoes, Asiago Cheese, Garlic"/>
    <x v="26"/>
  </r>
  <r>
    <n v="14275"/>
    <n v="6244"/>
    <n v="0.25"/>
    <x v="88"/>
    <n v="1"/>
    <x v="97"/>
    <x v="6"/>
    <x v="5351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97"/>
    <x v="6"/>
    <x v="5352"/>
    <n v="12"/>
    <n v="12"/>
    <x v="2"/>
    <x v="0"/>
    <s v="Pepperoni, Mushrooms, Red Onions, Red Peppers, Bacon"/>
    <x v="1"/>
  </r>
  <r>
    <n v="14277"/>
    <n v="6245"/>
    <n v="0.33333333333333331"/>
    <x v="6"/>
    <n v="1"/>
    <x v="97"/>
    <x v="6"/>
    <x v="5352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97"/>
    <x v="6"/>
    <x v="5352"/>
    <n v="12.5"/>
    <n v="12.5"/>
    <x v="2"/>
    <x v="1"/>
    <s v="Spinach, Artichokes, Tomatoes, Sun-dried Tomatoes, Garlic, Pesto Sauce"/>
    <x v="13"/>
  </r>
  <r>
    <n v="14279"/>
    <n v="6246"/>
    <n v="0.5"/>
    <x v="41"/>
    <n v="1"/>
    <x v="97"/>
    <x v="6"/>
    <x v="5353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97"/>
    <x v="6"/>
    <x v="5353"/>
    <n v="13.25"/>
    <n v="13.25"/>
    <x v="0"/>
    <x v="0"/>
    <s v="Sliced Ham, Pineapple, Mozzarella Cheese"/>
    <x v="0"/>
  </r>
  <r>
    <n v="14281"/>
    <n v="6247"/>
    <n v="0.5"/>
    <x v="81"/>
    <n v="1"/>
    <x v="97"/>
    <x v="6"/>
    <x v="5354"/>
    <n v="16"/>
    <n v="16"/>
    <x v="0"/>
    <x v="0"/>
    <s v="Tomatoes, Anchovies, Green Olives, Red Onions, Garlic"/>
    <x v="22"/>
  </r>
  <r>
    <n v="14282"/>
    <n v="6247"/>
    <n v="0.5"/>
    <x v="70"/>
    <n v="1"/>
    <x v="97"/>
    <x v="6"/>
    <x v="5354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97"/>
    <x v="6"/>
    <x v="535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97"/>
    <x v="6"/>
    <x v="5355"/>
    <n v="20.75"/>
    <n v="20.75"/>
    <x v="1"/>
    <x v="2"/>
    <s v="Genoa Salami, Capocollo, Pepperoni, Tomatoes, Asiago Cheese, Garlic"/>
    <x v="26"/>
  </r>
  <r>
    <n v="14285"/>
    <n v="6248"/>
    <n v="0.25"/>
    <x v="76"/>
    <n v="1"/>
    <x v="97"/>
    <x v="6"/>
    <x v="535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97"/>
    <x v="6"/>
    <x v="5355"/>
    <n v="20.75"/>
    <n v="20.75"/>
    <x v="1"/>
    <x v="3"/>
    <s v="Chicken, Pineapple, Tomatoes, Red Peppers, Thai Sweet Chilli Sauce"/>
    <x v="5"/>
  </r>
  <r>
    <n v="14287"/>
    <n v="6249"/>
    <n v="0.5"/>
    <x v="13"/>
    <n v="1"/>
    <x v="97"/>
    <x v="6"/>
    <x v="5356"/>
    <n v="20.5"/>
    <n v="20.5"/>
    <x v="1"/>
    <x v="0"/>
    <s v="Capocollo, Red Peppers, Tomatoes, Goat Cheese, Garlic, Oregano"/>
    <x v="11"/>
  </r>
  <r>
    <n v="14288"/>
    <n v="6249"/>
    <n v="0.5"/>
    <x v="86"/>
    <n v="1"/>
    <x v="97"/>
    <x v="6"/>
    <x v="535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97"/>
    <x v="6"/>
    <x v="5357"/>
    <n v="12"/>
    <n v="12"/>
    <x v="2"/>
    <x v="0"/>
    <s v="Bacon, Pepperoni, Italian Sausage, Chorizo Sausage"/>
    <x v="19"/>
  </r>
  <r>
    <n v="14290"/>
    <n v="6250"/>
    <n v="0.33333333333333331"/>
    <x v="24"/>
    <n v="1"/>
    <x v="97"/>
    <x v="6"/>
    <x v="5357"/>
    <n v="15.25"/>
    <n v="15.25"/>
    <x v="1"/>
    <x v="0"/>
    <s v="Mozzarella Cheese, Pepperoni"/>
    <x v="17"/>
  </r>
  <r>
    <n v="14291"/>
    <n v="6250"/>
    <n v="0.33333333333333331"/>
    <x v="20"/>
    <n v="1"/>
    <x v="97"/>
    <x v="6"/>
    <x v="535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97"/>
    <x v="6"/>
    <x v="535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97"/>
    <x v="6"/>
    <x v="535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97"/>
    <x v="6"/>
    <x v="5359"/>
    <n v="20.5"/>
    <n v="20.5"/>
    <x v="1"/>
    <x v="0"/>
    <s v="Capocollo, Red Peppers, Tomatoes, Goat Cheese, Garlic, Oregano"/>
    <x v="11"/>
  </r>
  <r>
    <n v="14295"/>
    <n v="6252"/>
    <n v="0.25"/>
    <x v="79"/>
    <n v="1"/>
    <x v="97"/>
    <x v="6"/>
    <x v="535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97"/>
    <x v="6"/>
    <x v="535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97"/>
    <x v="6"/>
    <x v="536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97"/>
    <x v="6"/>
    <x v="536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97"/>
    <x v="6"/>
    <x v="5360"/>
    <n v="17.5"/>
    <n v="17.5"/>
    <x v="1"/>
    <x v="0"/>
    <s v="Pepperoni, Mushrooms, Green Peppers"/>
    <x v="30"/>
  </r>
  <r>
    <n v="14300"/>
    <n v="6254"/>
    <n v="0.33333333333333331"/>
    <x v="89"/>
    <n v="1"/>
    <x v="97"/>
    <x v="6"/>
    <x v="536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97"/>
    <x v="6"/>
    <x v="536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97"/>
    <x v="6"/>
    <x v="536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97"/>
    <x v="6"/>
    <x v="3126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97"/>
    <x v="6"/>
    <x v="3126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97"/>
    <x v="6"/>
    <x v="3126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97"/>
    <x v="6"/>
    <x v="5362"/>
    <n v="17.5"/>
    <n v="17.5"/>
    <x v="1"/>
    <x v="0"/>
    <s v="Pepperoni, Mushrooms, Green Peppers"/>
    <x v="30"/>
  </r>
  <r>
    <n v="14307"/>
    <n v="6256"/>
    <n v="0.5"/>
    <x v="44"/>
    <n v="1"/>
    <x v="97"/>
    <x v="6"/>
    <x v="536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97"/>
    <x v="6"/>
    <x v="5363"/>
    <n v="12"/>
    <n v="12"/>
    <x v="2"/>
    <x v="0"/>
    <s v="Bacon, Pepperoni, Italian Sausage, Chorizo Sausage"/>
    <x v="19"/>
  </r>
  <r>
    <n v="14309"/>
    <n v="6257"/>
    <n v="0.5"/>
    <x v="46"/>
    <n v="1"/>
    <x v="97"/>
    <x v="6"/>
    <x v="536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97"/>
    <x v="6"/>
    <x v="536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97"/>
    <x v="6"/>
    <x v="536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97"/>
    <x v="6"/>
    <x v="2211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97"/>
    <x v="6"/>
    <x v="2211"/>
    <n v="9.75"/>
    <n v="9.75"/>
    <x v="2"/>
    <x v="0"/>
    <s v="Mozzarella Cheese, Pepperoni"/>
    <x v="17"/>
  </r>
  <r>
    <n v="14314"/>
    <n v="6259"/>
    <n v="0.33333333333333331"/>
    <x v="68"/>
    <n v="1"/>
    <x v="97"/>
    <x v="6"/>
    <x v="2211"/>
    <n v="12.5"/>
    <n v="12.5"/>
    <x v="2"/>
    <x v="2"/>
    <s v="Capocollo, Tomatoes, Goat Cheese, Artichokes, Peperoncini verdi, Garlic"/>
    <x v="12"/>
  </r>
  <r>
    <n v="14315"/>
    <n v="6260"/>
    <n v="0.5"/>
    <x v="51"/>
    <n v="1"/>
    <x v="97"/>
    <x v="6"/>
    <x v="3840"/>
    <n v="10.5"/>
    <n v="10.5"/>
    <x v="2"/>
    <x v="0"/>
    <s v="Sliced Ham, Pineapple, Mozzarella Cheese"/>
    <x v="0"/>
  </r>
  <r>
    <n v="14316"/>
    <n v="6260"/>
    <n v="0.5"/>
    <x v="54"/>
    <n v="1"/>
    <x v="97"/>
    <x v="6"/>
    <x v="3840"/>
    <n v="20.75"/>
    <n v="20.75"/>
    <x v="1"/>
    <x v="2"/>
    <s v="Genoa Salami, Capocollo, Pepperoni, Tomatoes, Asiago Cheese, Garlic"/>
    <x v="26"/>
  </r>
  <r>
    <n v="14317"/>
    <n v="6261"/>
    <n v="1"/>
    <x v="35"/>
    <n v="1"/>
    <x v="97"/>
    <x v="6"/>
    <x v="536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97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97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97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97"/>
    <x v="6"/>
    <x v="536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97"/>
    <x v="6"/>
    <x v="5367"/>
    <n v="20.5"/>
    <n v="20.5"/>
    <x v="1"/>
    <x v="0"/>
    <s v="Capocollo, Red Peppers, Tomatoes, Goat Cheese, Garlic, Oregano"/>
    <x v="11"/>
  </r>
  <r>
    <n v="14323"/>
    <n v="6265"/>
    <n v="0.5"/>
    <x v="76"/>
    <n v="1"/>
    <x v="97"/>
    <x v="6"/>
    <x v="536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97"/>
    <x v="6"/>
    <x v="536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97"/>
    <x v="6"/>
    <x v="5369"/>
    <n v="20.25"/>
    <n v="20.25"/>
    <x v="1"/>
    <x v="1"/>
    <s v="Spinach, Mushrooms, Red Onions, Feta Cheese, Garlic"/>
    <x v="27"/>
  </r>
  <r>
    <n v="14326"/>
    <n v="6266"/>
    <n v="0.5"/>
    <x v="72"/>
    <n v="1"/>
    <x v="97"/>
    <x v="6"/>
    <x v="536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97"/>
    <x v="6"/>
    <x v="537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97"/>
    <x v="6"/>
    <x v="537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97"/>
    <x v="6"/>
    <x v="537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97"/>
    <x v="6"/>
    <x v="5372"/>
    <n v="16.5"/>
    <n v="16.5"/>
    <x v="1"/>
    <x v="0"/>
    <s v="Sliced Ham, Pineapple, Mozzarella Cheese"/>
    <x v="0"/>
  </r>
  <r>
    <n v="14331"/>
    <n v="6270"/>
    <n v="1"/>
    <x v="56"/>
    <n v="1"/>
    <x v="97"/>
    <x v="6"/>
    <x v="5373"/>
    <n v="16.75"/>
    <n v="16.75"/>
    <x v="0"/>
    <x v="3"/>
    <s v="Chicken, Pineapple, Tomatoes, Red Peppers, Thai Sweet Chilli Sauce"/>
    <x v="5"/>
  </r>
  <r>
    <n v="14332"/>
    <n v="6271"/>
    <n v="0.5"/>
    <x v="41"/>
    <n v="1"/>
    <x v="98"/>
    <x v="0"/>
    <x v="537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98"/>
    <x v="0"/>
    <x v="5374"/>
    <n v="16"/>
    <n v="16"/>
    <x v="0"/>
    <x v="0"/>
    <s v="Pepperoni, Mushrooms, Red Onions, Red Peppers, Bacon"/>
    <x v="1"/>
  </r>
  <r>
    <n v="14334"/>
    <n v="6272"/>
    <n v="1"/>
    <x v="24"/>
    <n v="1"/>
    <x v="98"/>
    <x v="0"/>
    <x v="5375"/>
    <n v="15.25"/>
    <n v="15.25"/>
    <x v="1"/>
    <x v="0"/>
    <s v="Mozzarella Cheese, Pepperoni"/>
    <x v="17"/>
  </r>
  <r>
    <n v="14335"/>
    <n v="6273"/>
    <n v="0.25"/>
    <x v="8"/>
    <n v="1"/>
    <x v="98"/>
    <x v="0"/>
    <x v="537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98"/>
    <x v="0"/>
    <x v="537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98"/>
    <x v="0"/>
    <x v="5376"/>
    <n v="20.75"/>
    <n v="20.75"/>
    <x v="1"/>
    <x v="2"/>
    <s v="Genoa Salami, Capocollo, Pepperoni, Tomatoes, Asiago Cheese, Garlic"/>
    <x v="26"/>
  </r>
  <r>
    <n v="14338"/>
    <n v="6273"/>
    <n v="0.25"/>
    <x v="73"/>
    <n v="1"/>
    <x v="98"/>
    <x v="0"/>
    <x v="5376"/>
    <n v="16"/>
    <n v="16"/>
    <x v="0"/>
    <x v="0"/>
    <s v="Kalamata Olives, Feta Cheese, Tomatoes, Garlic, Beef Chuck Roast, Red Onions"/>
    <x v="8"/>
  </r>
  <r>
    <n v="14339"/>
    <n v="6274"/>
    <n v="1"/>
    <x v="61"/>
    <n v="1"/>
    <x v="98"/>
    <x v="0"/>
    <x v="5377"/>
    <n v="11"/>
    <n v="11"/>
    <x v="2"/>
    <x v="0"/>
    <s v="Pepperoni, Mushrooms, Green Peppers"/>
    <x v="30"/>
  </r>
  <r>
    <n v="14340"/>
    <n v="6275"/>
    <n v="0.33333333333333331"/>
    <x v="27"/>
    <n v="1"/>
    <x v="98"/>
    <x v="0"/>
    <x v="5378"/>
    <n v="12"/>
    <n v="12"/>
    <x v="2"/>
    <x v="0"/>
    <s v="Bacon, Pepperoni, Italian Sausage, Chorizo Sausage"/>
    <x v="19"/>
  </r>
  <r>
    <n v="14341"/>
    <n v="6275"/>
    <n v="0.33333333333333331"/>
    <x v="19"/>
    <n v="1"/>
    <x v="98"/>
    <x v="0"/>
    <x v="5378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98"/>
    <x v="0"/>
    <x v="5378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98"/>
    <x v="0"/>
    <x v="5379"/>
    <n v="12"/>
    <n v="12"/>
    <x v="2"/>
    <x v="0"/>
    <s v="Bacon, Pepperoni, Italian Sausage, Chorizo Sausage"/>
    <x v="19"/>
  </r>
  <r>
    <n v="14344"/>
    <n v="6276"/>
    <n v="0.25"/>
    <x v="1"/>
    <n v="1"/>
    <x v="98"/>
    <x v="0"/>
    <x v="5379"/>
    <n v="16"/>
    <n v="16"/>
    <x v="0"/>
    <x v="0"/>
    <s v="Pepperoni, Mushrooms, Red Onions, Red Peppers, Bacon"/>
    <x v="1"/>
  </r>
  <r>
    <n v="14345"/>
    <n v="6276"/>
    <n v="0.25"/>
    <x v="63"/>
    <n v="1"/>
    <x v="98"/>
    <x v="0"/>
    <x v="5379"/>
    <n v="16.5"/>
    <n v="16.5"/>
    <x v="0"/>
    <x v="2"/>
    <s v="Prosciutto di San Daniele, Arugula, Mozzarella Cheese"/>
    <x v="6"/>
  </r>
  <r>
    <n v="14346"/>
    <n v="6276"/>
    <n v="0.25"/>
    <x v="5"/>
    <n v="1"/>
    <x v="98"/>
    <x v="0"/>
    <x v="5379"/>
    <n v="20.75"/>
    <n v="20.75"/>
    <x v="1"/>
    <x v="3"/>
    <s v="Chicken, Pineapple, Tomatoes, Red Peppers, Thai Sweet Chilli Sauce"/>
    <x v="5"/>
  </r>
  <r>
    <n v="14347"/>
    <n v="6277"/>
    <n v="1"/>
    <x v="6"/>
    <n v="1"/>
    <x v="98"/>
    <x v="0"/>
    <x v="5380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98"/>
    <x v="0"/>
    <x v="5381"/>
    <n v="12"/>
    <n v="12"/>
    <x v="2"/>
    <x v="0"/>
    <s v="Bacon, Pepperoni, Italian Sausage, Chorizo Sausage"/>
    <x v="19"/>
  </r>
  <r>
    <n v="14349"/>
    <n v="6278"/>
    <n v="0.14285714285714285"/>
    <x v="22"/>
    <n v="1"/>
    <x v="98"/>
    <x v="0"/>
    <x v="5381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98"/>
    <x v="0"/>
    <x v="5381"/>
    <n v="16"/>
    <n v="16"/>
    <x v="0"/>
    <x v="0"/>
    <s v="Pepperoni, Mushrooms, Red Onions, Red Peppers, Bacon"/>
    <x v="1"/>
  </r>
  <r>
    <n v="14351"/>
    <n v="6278"/>
    <n v="0.14285714285714285"/>
    <x v="3"/>
    <n v="1"/>
    <x v="98"/>
    <x v="0"/>
    <x v="5381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98"/>
    <x v="0"/>
    <x v="5381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98"/>
    <x v="0"/>
    <x v="5381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98"/>
    <x v="0"/>
    <x v="5381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98"/>
    <x v="0"/>
    <x v="3262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98"/>
    <x v="0"/>
    <x v="5382"/>
    <n v="12"/>
    <n v="12"/>
    <x v="2"/>
    <x v="0"/>
    <s v="Bacon, Pepperoni, Italian Sausage, Chorizo Sausage"/>
    <x v="19"/>
  </r>
  <r>
    <n v="14357"/>
    <n v="6280"/>
    <n v="0.25"/>
    <x v="74"/>
    <n v="1"/>
    <x v="98"/>
    <x v="0"/>
    <x v="5382"/>
    <n v="12.75"/>
    <n v="12.75"/>
    <x v="2"/>
    <x v="3"/>
    <s v="Chicken, Tomatoes, Red Peppers, Spinach, Garlic, Pesto Sauce"/>
    <x v="18"/>
  </r>
  <r>
    <n v="14358"/>
    <n v="6280"/>
    <n v="0.25"/>
    <x v="79"/>
    <n v="1"/>
    <x v="98"/>
    <x v="0"/>
    <x v="5382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98"/>
    <x v="0"/>
    <x v="5382"/>
    <n v="12.5"/>
    <n v="12.5"/>
    <x v="2"/>
    <x v="1"/>
    <s v="Spinach, Artichokes, Tomatoes, Sun-dried Tomatoes, Garlic, Pesto Sauce"/>
    <x v="13"/>
  </r>
  <r>
    <n v="14360"/>
    <n v="6281"/>
    <n v="1"/>
    <x v="6"/>
    <n v="1"/>
    <x v="98"/>
    <x v="0"/>
    <x v="5383"/>
    <n v="16.5"/>
    <n v="16.5"/>
    <x v="0"/>
    <x v="2"/>
    <s v="Calabrese Salami, Capocollo, Tomatoes, Red Onions, Green Olives, Garlic"/>
    <x v="3"/>
  </r>
  <r>
    <n v="14361"/>
    <n v="6282"/>
    <n v="1"/>
    <x v="20"/>
    <n v="1"/>
    <x v="98"/>
    <x v="0"/>
    <x v="5384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98"/>
    <x v="0"/>
    <x v="5385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98"/>
    <x v="0"/>
    <x v="5385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98"/>
    <x v="0"/>
    <x v="5385"/>
    <n v="16.5"/>
    <n v="16.5"/>
    <x v="0"/>
    <x v="2"/>
    <s v="Prosciutto di San Daniele, Arugula, Mozzarella Cheese"/>
    <x v="6"/>
  </r>
  <r>
    <n v="14365"/>
    <n v="6284"/>
    <n v="1"/>
    <x v="4"/>
    <n v="1"/>
    <x v="98"/>
    <x v="0"/>
    <x v="2462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98"/>
    <x v="0"/>
    <x v="5386"/>
    <n v="16.5"/>
    <n v="16.5"/>
    <x v="1"/>
    <x v="0"/>
    <s v="Sliced Ham, Pineapple, Mozzarella Cheese"/>
    <x v="0"/>
  </r>
  <r>
    <n v="14367"/>
    <n v="6285"/>
    <n v="0.25"/>
    <x v="30"/>
    <n v="1"/>
    <x v="98"/>
    <x v="0"/>
    <x v="5386"/>
    <n v="12"/>
    <n v="12"/>
    <x v="2"/>
    <x v="0"/>
    <s v="Tomatoes, Anchovies, Green Olives, Red Onions, Garlic"/>
    <x v="22"/>
  </r>
  <r>
    <n v="14368"/>
    <n v="6285"/>
    <n v="0.25"/>
    <x v="67"/>
    <n v="1"/>
    <x v="98"/>
    <x v="0"/>
    <x v="5386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98"/>
    <x v="0"/>
    <x v="5386"/>
    <n v="12.5"/>
    <n v="12.5"/>
    <x v="2"/>
    <x v="2"/>
    <s v="Soppressata Salami, Fontina Cheese, Mozzarella Cheese, Mushrooms, Garlic"/>
    <x v="20"/>
  </r>
  <r>
    <n v="14370"/>
    <n v="6286"/>
    <n v="1"/>
    <x v="52"/>
    <n v="1"/>
    <x v="98"/>
    <x v="0"/>
    <x v="5387"/>
    <n v="16.5"/>
    <n v="16.5"/>
    <x v="0"/>
    <x v="2"/>
    <s v="Genoa Salami, Capocollo, Pepperoni, Tomatoes, Asiago Cheese, Garlic"/>
    <x v="26"/>
  </r>
  <r>
    <n v="14371"/>
    <n v="6287"/>
    <n v="1"/>
    <x v="1"/>
    <n v="1"/>
    <x v="98"/>
    <x v="0"/>
    <x v="5388"/>
    <n v="16"/>
    <n v="16"/>
    <x v="0"/>
    <x v="0"/>
    <s v="Pepperoni, Mushrooms, Red Onions, Red Peppers, Bacon"/>
    <x v="1"/>
  </r>
  <r>
    <n v="14372"/>
    <n v="6288"/>
    <n v="0.5"/>
    <x v="29"/>
    <n v="1"/>
    <x v="98"/>
    <x v="0"/>
    <x v="5389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98"/>
    <x v="0"/>
    <x v="5389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98"/>
    <x v="0"/>
    <x v="5390"/>
    <n v="12"/>
    <n v="12"/>
    <x v="2"/>
    <x v="0"/>
    <s v="Bacon, Pepperoni, Italian Sausage, Chorizo Sausage"/>
    <x v="19"/>
  </r>
  <r>
    <n v="14375"/>
    <n v="6289"/>
    <n v="0.25"/>
    <x v="74"/>
    <n v="1"/>
    <x v="98"/>
    <x v="0"/>
    <x v="5390"/>
    <n v="12.75"/>
    <n v="12.75"/>
    <x v="2"/>
    <x v="3"/>
    <s v="Chicken, Tomatoes, Red Peppers, Spinach, Garlic, Pesto Sauce"/>
    <x v="18"/>
  </r>
  <r>
    <n v="14376"/>
    <n v="6289"/>
    <n v="0.25"/>
    <x v="81"/>
    <n v="1"/>
    <x v="98"/>
    <x v="0"/>
    <x v="5390"/>
    <n v="16"/>
    <n v="16"/>
    <x v="0"/>
    <x v="0"/>
    <s v="Tomatoes, Anchovies, Green Olives, Red Onions, Garlic"/>
    <x v="22"/>
  </r>
  <r>
    <n v="14377"/>
    <n v="6289"/>
    <n v="0.25"/>
    <x v="63"/>
    <n v="1"/>
    <x v="98"/>
    <x v="0"/>
    <x v="5390"/>
    <n v="16.5"/>
    <n v="16.5"/>
    <x v="0"/>
    <x v="2"/>
    <s v="Prosciutto di San Daniele, Arugula, Mozzarella Cheese"/>
    <x v="6"/>
  </r>
  <r>
    <n v="14378"/>
    <n v="6290"/>
    <n v="0.5"/>
    <x v="25"/>
    <n v="1"/>
    <x v="98"/>
    <x v="0"/>
    <x v="5391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98"/>
    <x v="0"/>
    <x v="5391"/>
    <n v="12.5"/>
    <n v="12.5"/>
    <x v="2"/>
    <x v="2"/>
    <s v="Capocollo, Tomatoes, Goat Cheese, Artichokes, Peperoncini verdi, Garlic"/>
    <x v="12"/>
  </r>
  <r>
    <n v="14380"/>
    <n v="6291"/>
    <n v="0.5"/>
    <x v="83"/>
    <n v="1"/>
    <x v="98"/>
    <x v="0"/>
    <x v="5392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98"/>
    <x v="0"/>
    <x v="5392"/>
    <n v="16.75"/>
    <n v="16.75"/>
    <x v="0"/>
    <x v="3"/>
    <s v="Chicken, Tomatoes, Red Peppers, Spinach, Garlic, Pesto Sauce"/>
    <x v="18"/>
  </r>
  <r>
    <n v="14382"/>
    <n v="6292"/>
    <n v="1"/>
    <x v="45"/>
    <n v="1"/>
    <x v="98"/>
    <x v="0"/>
    <x v="5393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98"/>
    <x v="0"/>
    <x v="5394"/>
    <n v="12"/>
    <n v="12"/>
    <x v="2"/>
    <x v="0"/>
    <s v="Tomatoes, Anchovies, Green Olives, Red Onions, Garlic"/>
    <x v="22"/>
  </r>
  <r>
    <n v="14384"/>
    <n v="6294"/>
    <n v="0.25"/>
    <x v="27"/>
    <n v="1"/>
    <x v="98"/>
    <x v="0"/>
    <x v="5395"/>
    <n v="12"/>
    <n v="12"/>
    <x v="2"/>
    <x v="0"/>
    <s v="Bacon, Pepperoni, Italian Sausage, Chorizo Sausage"/>
    <x v="19"/>
  </r>
  <r>
    <n v="14385"/>
    <n v="6294"/>
    <n v="0.25"/>
    <x v="32"/>
    <n v="1"/>
    <x v="98"/>
    <x v="0"/>
    <x v="5395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98"/>
    <x v="0"/>
    <x v="5395"/>
    <n v="16.5"/>
    <n v="16.5"/>
    <x v="0"/>
    <x v="2"/>
    <s v="Calabrese Salami, Capocollo, Tomatoes, Red Onions, Green Olives, Garlic"/>
    <x v="3"/>
  </r>
  <r>
    <n v="14387"/>
    <n v="6294"/>
    <n v="0.25"/>
    <x v="72"/>
    <n v="1"/>
    <x v="98"/>
    <x v="0"/>
    <x v="5395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98"/>
    <x v="0"/>
    <x v="5396"/>
    <n v="16"/>
    <n v="16"/>
    <x v="0"/>
    <x v="0"/>
    <s v="Pepperoni, Mushrooms, Red Onions, Red Peppers, Bacon"/>
    <x v="1"/>
  </r>
  <r>
    <n v="14389"/>
    <n v="6295"/>
    <n v="0.25"/>
    <x v="3"/>
    <n v="1"/>
    <x v="98"/>
    <x v="0"/>
    <x v="5396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98"/>
    <x v="0"/>
    <x v="5396"/>
    <n v="12.75"/>
    <n v="12.75"/>
    <x v="2"/>
    <x v="3"/>
    <s v="Chicken, Pineapple, Tomatoes, Red Peppers, Thai Sweet Chilli Sauce"/>
    <x v="5"/>
  </r>
  <r>
    <n v="14391"/>
    <n v="6295"/>
    <n v="0.25"/>
    <x v="72"/>
    <n v="1"/>
    <x v="98"/>
    <x v="0"/>
    <x v="5396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98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98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98"/>
    <x v="0"/>
    <x v="346"/>
    <n v="15.25"/>
    <n v="15.25"/>
    <x v="1"/>
    <x v="0"/>
    <s v="Mozzarella Cheese, Pepperoni"/>
    <x v="17"/>
  </r>
  <r>
    <n v="14395"/>
    <n v="6296"/>
    <n v="0.25"/>
    <x v="36"/>
    <n v="1"/>
    <x v="98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98"/>
    <x v="0"/>
    <x v="5397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98"/>
    <x v="0"/>
    <x v="5397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98"/>
    <x v="0"/>
    <x v="5398"/>
    <n v="12.5"/>
    <n v="12.5"/>
    <x v="2"/>
    <x v="2"/>
    <s v="Soppressata Salami, Fontina Cheese, Mozzarella Cheese, Mushrooms, Garlic"/>
    <x v="20"/>
  </r>
  <r>
    <n v="14399"/>
    <n v="6299"/>
    <n v="1"/>
    <x v="3"/>
    <n v="1"/>
    <x v="98"/>
    <x v="0"/>
    <x v="4130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98"/>
    <x v="0"/>
    <x v="5399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98"/>
    <x v="0"/>
    <x v="5399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98"/>
    <x v="0"/>
    <x v="5399"/>
    <n v="16.5"/>
    <n v="16.5"/>
    <x v="1"/>
    <x v="0"/>
    <s v="Sliced Ham, Pineapple, Mozzarella Cheese"/>
    <x v="0"/>
  </r>
  <r>
    <n v="14403"/>
    <n v="6300"/>
    <n v="0.25"/>
    <x v="72"/>
    <n v="1"/>
    <x v="98"/>
    <x v="0"/>
    <x v="5399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98"/>
    <x v="0"/>
    <x v="5400"/>
    <n v="12"/>
    <n v="12"/>
    <x v="2"/>
    <x v="0"/>
    <s v="Pepperoni, Mushrooms, Red Onions, Red Peppers, Bacon"/>
    <x v="1"/>
  </r>
  <r>
    <n v="14405"/>
    <n v="6301"/>
    <n v="0.5"/>
    <x v="20"/>
    <n v="1"/>
    <x v="98"/>
    <x v="0"/>
    <x v="5400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98"/>
    <x v="0"/>
    <x v="5401"/>
    <n v="12.75"/>
    <n v="12.75"/>
    <x v="2"/>
    <x v="3"/>
    <s v="Chicken, Pineapple, Tomatoes, Red Peppers, Thai Sweet Chilli Sauce"/>
    <x v="5"/>
  </r>
  <r>
    <n v="14407"/>
    <n v="6303"/>
    <n v="0.5"/>
    <x v="21"/>
    <n v="1"/>
    <x v="98"/>
    <x v="0"/>
    <x v="5402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98"/>
    <x v="0"/>
    <x v="5402"/>
    <n v="20.5"/>
    <n v="20.5"/>
    <x v="1"/>
    <x v="0"/>
    <s v="Tomatoes, Anchovies, Green Olives, Red Onions, Garlic"/>
    <x v="22"/>
  </r>
  <r>
    <n v="14409"/>
    <n v="6304"/>
    <n v="0.25"/>
    <x v="31"/>
    <n v="1"/>
    <x v="98"/>
    <x v="0"/>
    <x v="5090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98"/>
    <x v="0"/>
    <x v="5090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98"/>
    <x v="0"/>
    <x v="5090"/>
    <n v="10.5"/>
    <n v="10.5"/>
    <x v="2"/>
    <x v="0"/>
    <s v="Sliced Ham, Pineapple, Mozzarella Cheese"/>
    <x v="0"/>
  </r>
  <r>
    <n v="14412"/>
    <n v="6304"/>
    <n v="0.25"/>
    <x v="69"/>
    <n v="1"/>
    <x v="98"/>
    <x v="0"/>
    <x v="5090"/>
    <n v="12.75"/>
    <n v="12.75"/>
    <x v="2"/>
    <x v="3"/>
    <s v="Chicken, Pineapple, Tomatoes, Red Peppers, Thai Sweet Chilli Sauce"/>
    <x v="5"/>
  </r>
  <r>
    <n v="14413"/>
    <n v="6305"/>
    <n v="1"/>
    <x v="26"/>
    <n v="1"/>
    <x v="98"/>
    <x v="0"/>
    <x v="2141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98"/>
    <x v="0"/>
    <x v="5403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98"/>
    <x v="0"/>
    <x v="5403"/>
    <n v="16"/>
    <n v="16"/>
    <x v="0"/>
    <x v="0"/>
    <s v="Tomatoes, Anchovies, Green Olives, Red Onions, Garlic"/>
    <x v="22"/>
  </r>
  <r>
    <n v="14416"/>
    <n v="6306"/>
    <n v="0.33333333333333331"/>
    <x v="56"/>
    <n v="1"/>
    <x v="98"/>
    <x v="0"/>
    <x v="5403"/>
    <n v="16.75"/>
    <n v="16.75"/>
    <x v="0"/>
    <x v="3"/>
    <s v="Chicken, Pineapple, Tomatoes, Red Peppers, Thai Sweet Chilli Sauce"/>
    <x v="5"/>
  </r>
  <r>
    <n v="14417"/>
    <n v="6307"/>
    <n v="0.5"/>
    <x v="27"/>
    <n v="1"/>
    <x v="98"/>
    <x v="0"/>
    <x v="5404"/>
    <n v="12"/>
    <n v="12"/>
    <x v="2"/>
    <x v="0"/>
    <s v="Bacon, Pepperoni, Italian Sausage, Chorizo Sausage"/>
    <x v="19"/>
  </r>
  <r>
    <n v="14418"/>
    <n v="6307"/>
    <n v="0.5"/>
    <x v="51"/>
    <n v="1"/>
    <x v="98"/>
    <x v="0"/>
    <x v="5404"/>
    <n v="10.5"/>
    <n v="10.5"/>
    <x v="2"/>
    <x v="0"/>
    <s v="Sliced Ham, Pineapple, Mozzarella Cheese"/>
    <x v="0"/>
  </r>
  <r>
    <n v="14419"/>
    <n v="6308"/>
    <n v="0.5"/>
    <x v="37"/>
    <n v="1"/>
    <x v="98"/>
    <x v="0"/>
    <x v="5405"/>
    <n v="20.5"/>
    <n v="20.5"/>
    <x v="1"/>
    <x v="0"/>
    <s v="Tomatoes, Anchovies, Green Olives, Red Onions, Garlic"/>
    <x v="22"/>
  </r>
  <r>
    <n v="14420"/>
    <n v="6308"/>
    <n v="0.5"/>
    <x v="67"/>
    <n v="1"/>
    <x v="98"/>
    <x v="0"/>
    <x v="5405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98"/>
    <x v="0"/>
    <x v="3671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98"/>
    <x v="0"/>
    <x v="3723"/>
    <n v="12"/>
    <n v="12"/>
    <x v="2"/>
    <x v="0"/>
    <s v="Pepperoni, Mushrooms, Red Onions, Red Peppers, Bacon"/>
    <x v="1"/>
  </r>
  <r>
    <n v="14423"/>
    <n v="6310"/>
    <n v="0.33333333333333331"/>
    <x v="70"/>
    <n v="1"/>
    <x v="98"/>
    <x v="0"/>
    <x v="3723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98"/>
    <x v="0"/>
    <x v="3723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98"/>
    <x v="0"/>
    <x v="5406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98"/>
    <x v="0"/>
    <x v="5406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98"/>
    <x v="0"/>
    <x v="5407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98"/>
    <x v="0"/>
    <x v="5407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98"/>
    <x v="0"/>
    <x v="5408"/>
    <n v="16.5"/>
    <n v="16.5"/>
    <x v="0"/>
    <x v="2"/>
    <s v="Calabrese Salami, Capocollo, Tomatoes, Red Onions, Green Olives, Garlic"/>
    <x v="3"/>
  </r>
  <r>
    <n v="14430"/>
    <n v="6314"/>
    <n v="0.25"/>
    <x v="23"/>
    <n v="1"/>
    <x v="98"/>
    <x v="0"/>
    <x v="5409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98"/>
    <x v="0"/>
    <x v="5409"/>
    <n v="10.5"/>
    <n v="10.5"/>
    <x v="2"/>
    <x v="0"/>
    <s v="Sliced Ham, Pineapple, Mozzarella Cheese"/>
    <x v="0"/>
  </r>
  <r>
    <n v="14432"/>
    <n v="6314"/>
    <n v="0.25"/>
    <x v="61"/>
    <n v="1"/>
    <x v="98"/>
    <x v="0"/>
    <x v="5409"/>
    <n v="11"/>
    <n v="11"/>
    <x v="2"/>
    <x v="0"/>
    <s v="Pepperoni, Mushrooms, Green Peppers"/>
    <x v="30"/>
  </r>
  <r>
    <n v="14433"/>
    <n v="6314"/>
    <n v="0.25"/>
    <x v="42"/>
    <n v="1"/>
    <x v="98"/>
    <x v="0"/>
    <x v="5409"/>
    <n v="12.5"/>
    <n v="12.5"/>
    <x v="0"/>
    <x v="0"/>
    <s v="Mozzarella Cheese, Pepperoni"/>
    <x v="17"/>
  </r>
  <r>
    <n v="14434"/>
    <n v="6315"/>
    <n v="1"/>
    <x v="47"/>
    <n v="1"/>
    <x v="98"/>
    <x v="0"/>
    <x v="5410"/>
    <n v="9.75"/>
    <n v="9.75"/>
    <x v="2"/>
    <x v="0"/>
    <s v="Mozzarella Cheese, Pepperoni"/>
    <x v="17"/>
  </r>
  <r>
    <n v="14435"/>
    <n v="6316"/>
    <n v="1"/>
    <x v="70"/>
    <n v="1"/>
    <x v="98"/>
    <x v="0"/>
    <x v="5411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98"/>
    <x v="0"/>
    <x v="153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98"/>
    <x v="0"/>
    <x v="153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98"/>
    <x v="0"/>
    <x v="1537"/>
    <n v="9.75"/>
    <n v="9.75"/>
    <x v="2"/>
    <x v="0"/>
    <s v="Mozzarella Cheese, Pepperoni"/>
    <x v="17"/>
  </r>
  <r>
    <n v="14439"/>
    <n v="6318"/>
    <n v="0.5"/>
    <x v="51"/>
    <n v="1"/>
    <x v="98"/>
    <x v="0"/>
    <x v="2922"/>
    <n v="10.5"/>
    <n v="10.5"/>
    <x v="2"/>
    <x v="0"/>
    <s v="Sliced Ham, Pineapple, Mozzarella Cheese"/>
    <x v="0"/>
  </r>
  <r>
    <n v="14440"/>
    <n v="6318"/>
    <n v="0.5"/>
    <x v="3"/>
    <n v="1"/>
    <x v="98"/>
    <x v="0"/>
    <x v="292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98"/>
    <x v="0"/>
    <x v="5412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98"/>
    <x v="0"/>
    <x v="5412"/>
    <n v="12"/>
    <n v="12"/>
    <x v="2"/>
    <x v="0"/>
    <s v="Tomatoes, Anchovies, Green Olives, Red Onions, Garlic"/>
    <x v="22"/>
  </r>
  <r>
    <n v="14443"/>
    <n v="6319"/>
    <n v="0.25"/>
    <x v="44"/>
    <n v="1"/>
    <x v="98"/>
    <x v="0"/>
    <x v="5412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98"/>
    <x v="0"/>
    <x v="5412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98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98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98"/>
    <x v="0"/>
    <x v="5413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98"/>
    <x v="0"/>
    <x v="5413"/>
    <n v="20.5"/>
    <n v="20.5"/>
    <x v="1"/>
    <x v="0"/>
    <s v="Capocollo, Red Peppers, Tomatoes, Goat Cheese, Garlic, Oregano"/>
    <x v="11"/>
  </r>
  <r>
    <n v="14449"/>
    <n v="6322"/>
    <n v="0.5"/>
    <x v="19"/>
    <n v="1"/>
    <x v="98"/>
    <x v="0"/>
    <x v="5414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98"/>
    <x v="0"/>
    <x v="5414"/>
    <n v="20.75"/>
    <n v="20.75"/>
    <x v="1"/>
    <x v="3"/>
    <s v="Chicken, Pineapple, Tomatoes, Red Peppers, Thai Sweet Chilli Sauce"/>
    <x v="5"/>
  </r>
  <r>
    <n v="14451"/>
    <n v="6323"/>
    <n v="0.5"/>
    <x v="20"/>
    <n v="1"/>
    <x v="98"/>
    <x v="0"/>
    <x v="5415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98"/>
    <x v="0"/>
    <x v="5415"/>
    <n v="12"/>
    <n v="12"/>
    <x v="2"/>
    <x v="0"/>
    <s v="Kalamata Olives, Feta Cheese, Tomatoes, Garlic, Beef Chuck Roast, Red Onions"/>
    <x v="8"/>
  </r>
  <r>
    <n v="14453"/>
    <n v="6324"/>
    <n v="1"/>
    <x v="44"/>
    <n v="1"/>
    <x v="98"/>
    <x v="0"/>
    <x v="5416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98"/>
    <x v="0"/>
    <x v="5417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98"/>
    <x v="0"/>
    <x v="5417"/>
    <n v="12.5"/>
    <n v="12.5"/>
    <x v="0"/>
    <x v="0"/>
    <s v="Mozzarella Cheese, Pepperoni"/>
    <x v="17"/>
  </r>
  <r>
    <n v="14456"/>
    <n v="6325"/>
    <n v="0.33333333333333331"/>
    <x v="63"/>
    <n v="1"/>
    <x v="98"/>
    <x v="0"/>
    <x v="5417"/>
    <n v="16.5"/>
    <n v="16.5"/>
    <x v="0"/>
    <x v="2"/>
    <s v="Prosciutto di San Daniele, Arugula, Mozzarella Cheese"/>
    <x v="6"/>
  </r>
  <r>
    <n v="14457"/>
    <n v="6326"/>
    <n v="1"/>
    <x v="21"/>
    <n v="1"/>
    <x v="99"/>
    <x v="1"/>
    <x v="5418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99"/>
    <x v="1"/>
    <x v="5419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99"/>
    <x v="1"/>
    <x v="5420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99"/>
    <x v="1"/>
    <x v="5421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99"/>
    <x v="1"/>
    <x v="5421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99"/>
    <x v="1"/>
    <x v="5421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99"/>
    <x v="1"/>
    <x v="5421"/>
    <n v="20.75"/>
    <n v="20.75"/>
    <x v="1"/>
    <x v="2"/>
    <s v="Prosciutto di San Daniele, Arugula, Mozzarella Cheese"/>
    <x v="6"/>
  </r>
  <r>
    <n v="14464"/>
    <n v="6329"/>
    <n v="0.2"/>
    <x v="28"/>
    <n v="1"/>
    <x v="99"/>
    <x v="1"/>
    <x v="5421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99"/>
    <x v="1"/>
    <x v="5422"/>
    <n v="12"/>
    <n v="12"/>
    <x v="2"/>
    <x v="0"/>
    <s v="Pepperoni, Mushrooms, Red Onions, Red Peppers, Bacon"/>
    <x v="1"/>
  </r>
  <r>
    <n v="14466"/>
    <n v="6330"/>
    <n v="0.33333333333333331"/>
    <x v="16"/>
    <n v="1"/>
    <x v="99"/>
    <x v="1"/>
    <x v="5422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99"/>
    <x v="1"/>
    <x v="5422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99"/>
    <x v="1"/>
    <x v="5423"/>
    <n v="12"/>
    <n v="12"/>
    <x v="2"/>
    <x v="0"/>
    <s v="Bacon, Pepperoni, Italian Sausage, Chorizo Sausage"/>
    <x v="19"/>
  </r>
  <r>
    <n v="14469"/>
    <n v="6331"/>
    <n v="0.25"/>
    <x v="22"/>
    <n v="1"/>
    <x v="99"/>
    <x v="1"/>
    <x v="5423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99"/>
    <x v="1"/>
    <x v="5423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99"/>
    <x v="1"/>
    <x v="5423"/>
    <n v="20.75"/>
    <n v="20.75"/>
    <x v="1"/>
    <x v="1"/>
    <s v="Spinach, Artichokes, Tomatoes, Sun-dried Tomatoes, Garlic, Pesto Sauce"/>
    <x v="13"/>
  </r>
  <r>
    <n v="14472"/>
    <n v="6332"/>
    <n v="1"/>
    <x v="12"/>
    <n v="1"/>
    <x v="99"/>
    <x v="1"/>
    <x v="5022"/>
    <n v="12"/>
    <n v="12"/>
    <x v="2"/>
    <x v="1"/>
    <s v="Spinach, Mushrooms, Tomatoes, Green Olives, Feta Cheese"/>
    <x v="10"/>
  </r>
  <r>
    <n v="14473"/>
    <n v="6333"/>
    <n v="0.25"/>
    <x v="53"/>
    <n v="1"/>
    <x v="99"/>
    <x v="1"/>
    <x v="4862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99"/>
    <x v="1"/>
    <x v="4862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99"/>
    <x v="1"/>
    <x v="4862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99"/>
    <x v="1"/>
    <x v="4862"/>
    <n v="20.5"/>
    <n v="20.5"/>
    <x v="1"/>
    <x v="0"/>
    <s v="Tomatoes, Anchovies, Green Olives, Red Onions, Garlic"/>
    <x v="22"/>
  </r>
  <r>
    <n v="14477"/>
    <n v="6334"/>
    <n v="0.33333333333333331"/>
    <x v="51"/>
    <n v="1"/>
    <x v="99"/>
    <x v="1"/>
    <x v="5277"/>
    <n v="10.5"/>
    <n v="10.5"/>
    <x v="2"/>
    <x v="0"/>
    <s v="Sliced Ham, Pineapple, Mozzarella Cheese"/>
    <x v="0"/>
  </r>
  <r>
    <n v="14478"/>
    <n v="6334"/>
    <n v="0.33333333333333331"/>
    <x v="6"/>
    <n v="1"/>
    <x v="99"/>
    <x v="1"/>
    <x v="5277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99"/>
    <x v="1"/>
    <x v="5277"/>
    <n v="20.5"/>
    <n v="20.5"/>
    <x v="1"/>
    <x v="0"/>
    <s v="Tomatoes, Anchovies, Green Olives, Red Onions, Garlic"/>
    <x v="22"/>
  </r>
  <r>
    <n v="14480"/>
    <n v="6335"/>
    <n v="0.16666666666666666"/>
    <x v="1"/>
    <n v="1"/>
    <x v="99"/>
    <x v="1"/>
    <x v="3088"/>
    <n v="16"/>
    <n v="16"/>
    <x v="0"/>
    <x v="0"/>
    <s v="Pepperoni, Mushrooms, Red Onions, Red Peppers, Bacon"/>
    <x v="1"/>
  </r>
  <r>
    <n v="14481"/>
    <n v="6335"/>
    <n v="0.16666666666666666"/>
    <x v="60"/>
    <n v="1"/>
    <x v="99"/>
    <x v="1"/>
    <x v="3088"/>
    <n v="16.5"/>
    <n v="16.5"/>
    <x v="1"/>
    <x v="0"/>
    <s v="Sliced Ham, Pineapple, Mozzarella Cheese"/>
    <x v="0"/>
  </r>
  <r>
    <n v="14482"/>
    <n v="6335"/>
    <n v="0.16666666666666666"/>
    <x v="34"/>
    <n v="1"/>
    <x v="99"/>
    <x v="1"/>
    <x v="3088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99"/>
    <x v="1"/>
    <x v="3088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99"/>
    <x v="1"/>
    <x v="3088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99"/>
    <x v="1"/>
    <x v="3088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99"/>
    <x v="1"/>
    <x v="5424"/>
    <n v="12.5"/>
    <n v="12.5"/>
    <x v="0"/>
    <x v="0"/>
    <s v="Mozzarella Cheese, Pepperoni"/>
    <x v="17"/>
  </r>
  <r>
    <n v="14487"/>
    <n v="6336"/>
    <n v="0.5"/>
    <x v="20"/>
    <n v="1"/>
    <x v="99"/>
    <x v="1"/>
    <x v="5424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99"/>
    <x v="1"/>
    <x v="5425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99"/>
    <x v="1"/>
    <x v="5425"/>
    <n v="12"/>
    <n v="12"/>
    <x v="2"/>
    <x v="0"/>
    <s v="Bacon, Pepperoni, Italian Sausage, Chorizo Sausage"/>
    <x v="19"/>
  </r>
  <r>
    <n v="14490"/>
    <n v="6337"/>
    <n v="8.3333333333333329E-2"/>
    <x v="58"/>
    <n v="1"/>
    <x v="99"/>
    <x v="1"/>
    <x v="5425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99"/>
    <x v="1"/>
    <x v="5425"/>
    <n v="16"/>
    <n v="16"/>
    <x v="0"/>
    <x v="0"/>
    <s v="Pepperoni, Mushrooms, Red Onions, Red Peppers, Bacon"/>
    <x v="1"/>
  </r>
  <r>
    <n v="14492"/>
    <n v="6337"/>
    <n v="8.3333333333333329E-2"/>
    <x v="29"/>
    <n v="1"/>
    <x v="99"/>
    <x v="1"/>
    <x v="5425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99"/>
    <x v="1"/>
    <x v="5425"/>
    <n v="10.5"/>
    <n v="10.5"/>
    <x v="2"/>
    <x v="0"/>
    <s v="Sliced Ham, Pineapple, Mozzarella Cheese"/>
    <x v="0"/>
  </r>
  <r>
    <n v="14494"/>
    <n v="6337"/>
    <n v="8.3333333333333329E-2"/>
    <x v="71"/>
    <n v="1"/>
    <x v="99"/>
    <x v="1"/>
    <x v="5425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99"/>
    <x v="1"/>
    <x v="5425"/>
    <n v="17.5"/>
    <n v="17.5"/>
    <x v="1"/>
    <x v="0"/>
    <s v="Pepperoni, Mushrooms, Green Peppers"/>
    <x v="30"/>
  </r>
  <r>
    <n v="14496"/>
    <n v="6337"/>
    <n v="8.3333333333333329E-2"/>
    <x v="66"/>
    <n v="1"/>
    <x v="99"/>
    <x v="1"/>
    <x v="5425"/>
    <n v="14.5"/>
    <n v="14.5"/>
    <x v="0"/>
    <x v="0"/>
    <s v="Pepperoni, Mushrooms, Green Peppers"/>
    <x v="30"/>
  </r>
  <r>
    <n v="14497"/>
    <n v="6337"/>
    <n v="8.3333333333333329E-2"/>
    <x v="68"/>
    <n v="1"/>
    <x v="99"/>
    <x v="1"/>
    <x v="5425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99"/>
    <x v="1"/>
    <x v="5425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99"/>
    <x v="1"/>
    <x v="5425"/>
    <n v="20.75"/>
    <n v="20.75"/>
    <x v="1"/>
    <x v="3"/>
    <s v="Chicken, Pineapple, Tomatoes, Red Peppers, Thai Sweet Chilli Sauce"/>
    <x v="5"/>
  </r>
  <r>
    <n v="14500"/>
    <n v="6338"/>
    <n v="1"/>
    <x v="60"/>
    <n v="1"/>
    <x v="99"/>
    <x v="1"/>
    <x v="5426"/>
    <n v="16.5"/>
    <n v="16.5"/>
    <x v="1"/>
    <x v="0"/>
    <s v="Sliced Ham, Pineapple, Mozzarella Cheese"/>
    <x v="0"/>
  </r>
  <r>
    <n v="14501"/>
    <n v="6339"/>
    <n v="1"/>
    <x v="5"/>
    <n v="1"/>
    <x v="99"/>
    <x v="1"/>
    <x v="5427"/>
    <n v="20.75"/>
    <n v="20.75"/>
    <x v="1"/>
    <x v="3"/>
    <s v="Chicken, Pineapple, Tomatoes, Red Peppers, Thai Sweet Chilli Sauce"/>
    <x v="5"/>
  </r>
  <r>
    <n v="14502"/>
    <n v="6340"/>
    <n v="1"/>
    <x v="51"/>
    <n v="1"/>
    <x v="99"/>
    <x v="1"/>
    <x v="5428"/>
    <n v="10.5"/>
    <n v="10.5"/>
    <x v="2"/>
    <x v="0"/>
    <s v="Sliced Ham, Pineapple, Mozzarella Cheese"/>
    <x v="0"/>
  </r>
  <r>
    <n v="14503"/>
    <n v="6341"/>
    <n v="1"/>
    <x v="44"/>
    <n v="1"/>
    <x v="99"/>
    <x v="1"/>
    <x v="5429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99"/>
    <x v="1"/>
    <x v="5430"/>
    <n v="10.5"/>
    <n v="10.5"/>
    <x v="2"/>
    <x v="0"/>
    <s v="Sliced Ham, Pineapple, Mozzarella Cheese"/>
    <x v="0"/>
  </r>
  <r>
    <n v="14505"/>
    <n v="6342"/>
    <n v="0.25"/>
    <x v="33"/>
    <n v="1"/>
    <x v="99"/>
    <x v="1"/>
    <x v="5430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99"/>
    <x v="1"/>
    <x v="5430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99"/>
    <x v="1"/>
    <x v="5430"/>
    <n v="16"/>
    <n v="16"/>
    <x v="0"/>
    <x v="1"/>
    <s v="Spinach, Mushrooms, Red Onions, Feta Cheese, Garlic"/>
    <x v="27"/>
  </r>
  <r>
    <n v="14508"/>
    <n v="6343"/>
    <n v="1"/>
    <x v="82"/>
    <n v="1"/>
    <x v="99"/>
    <x v="1"/>
    <x v="5431"/>
    <n v="16.5"/>
    <n v="16.5"/>
    <x v="0"/>
    <x v="1"/>
    <s v="Spinach, Artichokes, Tomatoes, Sun-dried Tomatoes, Garlic, Pesto Sauce"/>
    <x v="13"/>
  </r>
  <r>
    <n v="14509"/>
    <n v="6344"/>
    <n v="1"/>
    <x v="29"/>
    <n v="1"/>
    <x v="99"/>
    <x v="1"/>
    <x v="4978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99"/>
    <x v="1"/>
    <x v="5432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99"/>
    <x v="1"/>
    <x v="5433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99"/>
    <x v="1"/>
    <x v="4767"/>
    <n v="12.5"/>
    <n v="12.5"/>
    <x v="2"/>
    <x v="2"/>
    <s v="Genoa Salami, Capocollo, Pepperoni, Tomatoes, Asiago Cheese, Garlic"/>
    <x v="26"/>
  </r>
  <r>
    <n v="14513"/>
    <n v="6347"/>
    <n v="0.25"/>
    <x v="16"/>
    <n v="1"/>
    <x v="99"/>
    <x v="1"/>
    <x v="4767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99"/>
    <x v="1"/>
    <x v="4767"/>
    <n v="16.75"/>
    <n v="16.75"/>
    <x v="0"/>
    <x v="3"/>
    <s v="Chicken, Pineapple, Tomatoes, Red Peppers, Thai Sweet Chilli Sauce"/>
    <x v="5"/>
  </r>
  <r>
    <n v="14515"/>
    <n v="6347"/>
    <n v="0.25"/>
    <x v="18"/>
    <n v="1"/>
    <x v="99"/>
    <x v="1"/>
    <x v="4767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99"/>
    <x v="1"/>
    <x v="5434"/>
    <n v="12.75"/>
    <n v="12.75"/>
    <x v="2"/>
    <x v="3"/>
    <s v="Chicken, Pineapple, Tomatoes, Red Peppers, Thai Sweet Chilli Sauce"/>
    <x v="5"/>
  </r>
  <r>
    <n v="14517"/>
    <n v="6349"/>
    <n v="1"/>
    <x v="18"/>
    <n v="1"/>
    <x v="99"/>
    <x v="1"/>
    <x v="5435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99"/>
    <x v="1"/>
    <x v="5436"/>
    <n v="16"/>
    <n v="16"/>
    <x v="0"/>
    <x v="1"/>
    <s v="Spinach, Mushrooms, Tomatoes, Green Olives, Feta Cheese"/>
    <x v="10"/>
  </r>
  <r>
    <n v="14519"/>
    <n v="6351"/>
    <n v="0.25"/>
    <x v="22"/>
    <n v="1"/>
    <x v="99"/>
    <x v="1"/>
    <x v="3877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99"/>
    <x v="1"/>
    <x v="3877"/>
    <n v="16.5"/>
    <n v="16.5"/>
    <x v="1"/>
    <x v="0"/>
    <s v="Sliced Ham, Pineapple, Mozzarella Cheese"/>
    <x v="0"/>
  </r>
  <r>
    <n v="14521"/>
    <n v="6351"/>
    <n v="0.25"/>
    <x v="44"/>
    <n v="1"/>
    <x v="99"/>
    <x v="1"/>
    <x v="3877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99"/>
    <x v="1"/>
    <x v="3877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99"/>
    <x v="1"/>
    <x v="5437"/>
    <n v="12.75"/>
    <n v="12.75"/>
    <x v="2"/>
    <x v="3"/>
    <s v="Chicken, Pineapple, Tomatoes, Red Peppers, Thai Sweet Chilli Sauce"/>
    <x v="5"/>
  </r>
  <r>
    <n v="14524"/>
    <n v="6352"/>
    <n v="0.5"/>
    <x v="18"/>
    <n v="1"/>
    <x v="99"/>
    <x v="1"/>
    <x v="5437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99"/>
    <x v="1"/>
    <x v="5438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99"/>
    <x v="1"/>
    <x v="5439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99"/>
    <x v="1"/>
    <x v="5439"/>
    <n v="10.5"/>
    <n v="10.5"/>
    <x v="2"/>
    <x v="0"/>
    <s v="Sliced Ham, Pineapple, Mozzarella Cheese"/>
    <x v="0"/>
  </r>
  <r>
    <n v="14528"/>
    <n v="6354"/>
    <n v="0.33333333333333331"/>
    <x v="42"/>
    <n v="1"/>
    <x v="99"/>
    <x v="1"/>
    <x v="5439"/>
    <n v="12.5"/>
    <n v="12.5"/>
    <x v="0"/>
    <x v="0"/>
    <s v="Mozzarella Cheese, Pepperoni"/>
    <x v="17"/>
  </r>
  <r>
    <n v="14529"/>
    <n v="6355"/>
    <n v="0.25"/>
    <x v="27"/>
    <n v="1"/>
    <x v="99"/>
    <x v="1"/>
    <x v="5440"/>
    <n v="12"/>
    <n v="12"/>
    <x v="2"/>
    <x v="0"/>
    <s v="Bacon, Pepperoni, Italian Sausage, Chorizo Sausage"/>
    <x v="19"/>
  </r>
  <r>
    <n v="14530"/>
    <n v="6355"/>
    <n v="0.25"/>
    <x v="23"/>
    <n v="1"/>
    <x v="99"/>
    <x v="1"/>
    <x v="5440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99"/>
    <x v="1"/>
    <x v="5440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99"/>
    <x v="1"/>
    <x v="5440"/>
    <n v="9.75"/>
    <n v="9.75"/>
    <x v="2"/>
    <x v="0"/>
    <s v="Mozzarella Cheese, Pepperoni"/>
    <x v="17"/>
  </r>
  <r>
    <n v="14533"/>
    <n v="6356"/>
    <n v="1"/>
    <x v="71"/>
    <n v="1"/>
    <x v="99"/>
    <x v="1"/>
    <x v="5081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99"/>
    <x v="1"/>
    <x v="5441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99"/>
    <x v="1"/>
    <x v="5441"/>
    <n v="12.5"/>
    <n v="12.5"/>
    <x v="0"/>
    <x v="0"/>
    <s v="Mozzarella Cheese, Pepperoni"/>
    <x v="17"/>
  </r>
  <r>
    <n v="14536"/>
    <n v="6357"/>
    <n v="0.33333333333333331"/>
    <x v="45"/>
    <n v="1"/>
    <x v="99"/>
    <x v="1"/>
    <x v="5441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99"/>
    <x v="1"/>
    <x v="5442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99"/>
    <x v="1"/>
    <x v="5442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99"/>
    <x v="1"/>
    <x v="5442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99"/>
    <x v="1"/>
    <x v="5443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99"/>
    <x v="1"/>
    <x v="3278"/>
    <n v="16"/>
    <n v="16"/>
    <x v="0"/>
    <x v="0"/>
    <s v="Tomatoes, Anchovies, Green Olives, Red Onions, Garlic"/>
    <x v="22"/>
  </r>
  <r>
    <n v="14542"/>
    <n v="6360"/>
    <n v="0.25"/>
    <x v="61"/>
    <n v="1"/>
    <x v="99"/>
    <x v="1"/>
    <x v="3278"/>
    <n v="11"/>
    <n v="11"/>
    <x v="2"/>
    <x v="0"/>
    <s v="Pepperoni, Mushrooms, Green Peppers"/>
    <x v="30"/>
  </r>
  <r>
    <n v="14543"/>
    <n v="6360"/>
    <n v="0.25"/>
    <x v="52"/>
    <n v="1"/>
    <x v="99"/>
    <x v="1"/>
    <x v="3278"/>
    <n v="16.5"/>
    <n v="16.5"/>
    <x v="0"/>
    <x v="2"/>
    <s v="Genoa Salami, Capocollo, Pepperoni, Tomatoes, Asiago Cheese, Garlic"/>
    <x v="26"/>
  </r>
  <r>
    <n v="14544"/>
    <n v="6360"/>
    <n v="0.25"/>
    <x v="55"/>
    <n v="1"/>
    <x v="99"/>
    <x v="1"/>
    <x v="3278"/>
    <n v="12.5"/>
    <n v="12.5"/>
    <x v="2"/>
    <x v="1"/>
    <s v="Spinach, Artichokes, Tomatoes, Sun-dried Tomatoes, Garlic, Pesto Sauce"/>
    <x v="13"/>
  </r>
  <r>
    <n v="14545"/>
    <n v="6361"/>
    <n v="1"/>
    <x v="75"/>
    <n v="1"/>
    <x v="99"/>
    <x v="1"/>
    <x v="5444"/>
    <n v="12"/>
    <n v="12"/>
    <x v="2"/>
    <x v="1"/>
    <s v="Spinach, Mushrooms, Red Onions, Feta Cheese, Garlic"/>
    <x v="27"/>
  </r>
  <r>
    <n v="14546"/>
    <n v="6362"/>
    <n v="1"/>
    <x v="8"/>
    <n v="1"/>
    <x v="99"/>
    <x v="1"/>
    <x v="5445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99"/>
    <x v="1"/>
    <x v="5446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99"/>
    <x v="1"/>
    <x v="5446"/>
    <n v="14.5"/>
    <n v="14.5"/>
    <x v="0"/>
    <x v="0"/>
    <s v="Pepperoni, Mushrooms, Green Peppers"/>
    <x v="30"/>
  </r>
  <r>
    <n v="14549"/>
    <n v="6363"/>
    <n v="0.25"/>
    <x v="54"/>
    <n v="1"/>
    <x v="99"/>
    <x v="1"/>
    <x v="5446"/>
    <n v="20.75"/>
    <n v="20.75"/>
    <x v="1"/>
    <x v="2"/>
    <s v="Genoa Salami, Capocollo, Pepperoni, Tomatoes, Asiago Cheese, Garlic"/>
    <x v="26"/>
  </r>
  <r>
    <n v="14550"/>
    <n v="6363"/>
    <n v="0.25"/>
    <x v="88"/>
    <n v="1"/>
    <x v="99"/>
    <x v="1"/>
    <x v="5446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99"/>
    <x v="1"/>
    <x v="5447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99"/>
    <x v="1"/>
    <x v="5447"/>
    <n v="20.5"/>
    <n v="20.5"/>
    <x v="1"/>
    <x v="0"/>
    <s v="Capocollo, Red Peppers, Tomatoes, Goat Cheese, Garlic, Oregano"/>
    <x v="11"/>
  </r>
  <r>
    <n v="14553"/>
    <n v="6364"/>
    <n v="0.25"/>
    <x v="3"/>
    <n v="1"/>
    <x v="99"/>
    <x v="1"/>
    <x v="5447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99"/>
    <x v="1"/>
    <x v="5447"/>
    <n v="16.5"/>
    <n v="16.5"/>
    <x v="0"/>
    <x v="2"/>
    <s v="Calabrese Salami, Capocollo, Tomatoes, Red Onions, Green Olives, Garlic"/>
    <x v="3"/>
  </r>
  <r>
    <n v="14555"/>
    <n v="6365"/>
    <n v="1"/>
    <x v="87"/>
    <n v="1"/>
    <x v="99"/>
    <x v="1"/>
    <x v="5448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99"/>
    <x v="1"/>
    <x v="5449"/>
    <n v="12"/>
    <n v="12"/>
    <x v="2"/>
    <x v="0"/>
    <s v="Tomatoes, Anchovies, Green Olives, Red Onions, Garlic"/>
    <x v="22"/>
  </r>
  <r>
    <n v="14557"/>
    <n v="6366"/>
    <n v="0.33333333333333331"/>
    <x v="76"/>
    <n v="1"/>
    <x v="99"/>
    <x v="1"/>
    <x v="5449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99"/>
    <x v="1"/>
    <x v="5449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99"/>
    <x v="1"/>
    <x v="5450"/>
    <n v="16"/>
    <n v="16"/>
    <x v="0"/>
    <x v="0"/>
    <s v="Pepperoni, Mushrooms, Red Onions, Red Peppers, Bacon"/>
    <x v="1"/>
  </r>
  <r>
    <n v="14560"/>
    <n v="6367"/>
    <n v="0.25"/>
    <x v="60"/>
    <n v="1"/>
    <x v="99"/>
    <x v="1"/>
    <x v="5450"/>
    <n v="16.5"/>
    <n v="16.5"/>
    <x v="1"/>
    <x v="0"/>
    <s v="Sliced Ham, Pineapple, Mozzarella Cheese"/>
    <x v="0"/>
  </r>
  <r>
    <n v="14561"/>
    <n v="6367"/>
    <n v="0.25"/>
    <x v="13"/>
    <n v="1"/>
    <x v="99"/>
    <x v="1"/>
    <x v="5450"/>
    <n v="20.5"/>
    <n v="20.5"/>
    <x v="1"/>
    <x v="0"/>
    <s v="Capocollo, Red Peppers, Tomatoes, Goat Cheese, Garlic, Oregano"/>
    <x v="11"/>
  </r>
  <r>
    <n v="14562"/>
    <n v="6367"/>
    <n v="0.25"/>
    <x v="52"/>
    <n v="1"/>
    <x v="99"/>
    <x v="1"/>
    <x v="5450"/>
    <n v="16.5"/>
    <n v="16.5"/>
    <x v="0"/>
    <x v="2"/>
    <s v="Genoa Salami, Capocollo, Pepperoni, Tomatoes, Asiago Cheese, Garlic"/>
    <x v="26"/>
  </r>
  <r>
    <n v="14563"/>
    <n v="6368"/>
    <n v="0.5"/>
    <x v="31"/>
    <n v="1"/>
    <x v="99"/>
    <x v="1"/>
    <x v="5451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99"/>
    <x v="1"/>
    <x v="5451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99"/>
    <x v="1"/>
    <x v="5452"/>
    <n v="12"/>
    <n v="12"/>
    <x v="2"/>
    <x v="0"/>
    <s v="Capocollo, Red Peppers, Tomatoes, Goat Cheese, Garlic, Oregano"/>
    <x v="11"/>
  </r>
  <r>
    <n v="14566"/>
    <n v="6369"/>
    <n v="0.25"/>
    <x v="4"/>
    <n v="1"/>
    <x v="99"/>
    <x v="1"/>
    <x v="5452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99"/>
    <x v="1"/>
    <x v="5452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99"/>
    <x v="1"/>
    <x v="5452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99"/>
    <x v="1"/>
    <x v="5453"/>
    <n v="16"/>
    <n v="16"/>
    <x v="0"/>
    <x v="1"/>
    <s v="Spinach, Mushrooms, Tomatoes, Green Olives, Feta Cheese"/>
    <x v="10"/>
  </r>
  <r>
    <n v="14570"/>
    <n v="6370"/>
    <n v="0.33333333333333331"/>
    <x v="30"/>
    <n v="1"/>
    <x v="99"/>
    <x v="1"/>
    <x v="5453"/>
    <n v="12"/>
    <n v="12"/>
    <x v="2"/>
    <x v="0"/>
    <s v="Tomatoes, Anchovies, Green Olives, Red Onions, Garlic"/>
    <x v="22"/>
  </r>
  <r>
    <n v="14571"/>
    <n v="6370"/>
    <n v="0.33333333333333331"/>
    <x v="44"/>
    <n v="1"/>
    <x v="99"/>
    <x v="1"/>
    <x v="5453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99"/>
    <x v="1"/>
    <x v="5454"/>
    <n v="12"/>
    <n v="12"/>
    <x v="2"/>
    <x v="1"/>
    <s v="Spinach, Mushrooms, Tomatoes, Green Olives, Feta Cheese"/>
    <x v="10"/>
  </r>
  <r>
    <n v="14573"/>
    <n v="6371"/>
    <n v="0.5"/>
    <x v="45"/>
    <n v="1"/>
    <x v="99"/>
    <x v="1"/>
    <x v="5454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99"/>
    <x v="1"/>
    <x v="5455"/>
    <n v="20.75"/>
    <n v="20.75"/>
    <x v="1"/>
    <x v="3"/>
    <s v="Chicken, Tomatoes, Red Peppers, Spinach, Garlic, Pesto Sauce"/>
    <x v="18"/>
  </r>
  <r>
    <n v="14575"/>
    <n v="6372"/>
    <n v="0.5"/>
    <x v="5"/>
    <n v="1"/>
    <x v="99"/>
    <x v="1"/>
    <x v="5455"/>
    <n v="20.75"/>
    <n v="20.75"/>
    <x v="1"/>
    <x v="3"/>
    <s v="Chicken, Pineapple, Tomatoes, Red Peppers, Thai Sweet Chilli Sauce"/>
    <x v="5"/>
  </r>
  <r>
    <n v="14576"/>
    <n v="6373"/>
    <n v="1"/>
    <x v="83"/>
    <n v="1"/>
    <x v="99"/>
    <x v="1"/>
    <x v="5456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99"/>
    <x v="1"/>
    <x v="5457"/>
    <n v="16.5"/>
    <n v="16.5"/>
    <x v="0"/>
    <x v="2"/>
    <s v="Calabrese Salami, Capocollo, Tomatoes, Red Onions, Green Olives, Garlic"/>
    <x v="3"/>
  </r>
  <r>
    <n v="14578"/>
    <n v="6375"/>
    <n v="1"/>
    <x v="57"/>
    <n v="1"/>
    <x v="99"/>
    <x v="1"/>
    <x v="4190"/>
    <n v="20.5"/>
    <n v="20.5"/>
    <x v="1"/>
    <x v="0"/>
    <s v="Pepperoni, Mushrooms, Red Onions, Red Peppers, Bacon"/>
    <x v="1"/>
  </r>
  <r>
    <n v="14579"/>
    <n v="6376"/>
    <n v="0.25"/>
    <x v="41"/>
    <n v="1"/>
    <x v="99"/>
    <x v="1"/>
    <x v="5458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99"/>
    <x v="1"/>
    <x v="5458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99"/>
    <x v="1"/>
    <x v="5458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99"/>
    <x v="1"/>
    <x v="5458"/>
    <n v="12.5"/>
    <n v="12.5"/>
    <x v="2"/>
    <x v="2"/>
    <s v="Prosciutto di San Daniele, Arugula, Mozzarella Cheese"/>
    <x v="6"/>
  </r>
  <r>
    <n v="14583"/>
    <n v="6377"/>
    <n v="0.25"/>
    <x v="29"/>
    <n v="1"/>
    <x v="99"/>
    <x v="1"/>
    <x v="5459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99"/>
    <x v="1"/>
    <x v="5459"/>
    <n v="12"/>
    <n v="12"/>
    <x v="2"/>
    <x v="1"/>
    <s v="Spinach, Mushrooms, Tomatoes, Green Olives, Feta Cheese"/>
    <x v="10"/>
  </r>
  <r>
    <n v="14585"/>
    <n v="6377"/>
    <n v="0.25"/>
    <x v="67"/>
    <n v="1"/>
    <x v="99"/>
    <x v="1"/>
    <x v="5459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99"/>
    <x v="1"/>
    <x v="5459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99"/>
    <x v="1"/>
    <x v="5460"/>
    <n v="16"/>
    <n v="16"/>
    <x v="0"/>
    <x v="0"/>
    <s v="Pepperoni, Mushrooms, Red Onions, Red Peppers, Bacon"/>
    <x v="1"/>
  </r>
  <r>
    <n v="14588"/>
    <n v="6378"/>
    <n v="0.5"/>
    <x v="61"/>
    <n v="1"/>
    <x v="99"/>
    <x v="1"/>
    <x v="5460"/>
    <n v="11"/>
    <n v="11"/>
    <x v="2"/>
    <x v="0"/>
    <s v="Pepperoni, Mushrooms, Green Peppers"/>
    <x v="30"/>
  </r>
  <r>
    <n v="14589"/>
    <n v="6379"/>
    <n v="0.5"/>
    <x v="4"/>
    <n v="1"/>
    <x v="99"/>
    <x v="1"/>
    <x v="5461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99"/>
    <x v="1"/>
    <x v="5461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99"/>
    <x v="1"/>
    <x v="5462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99"/>
    <x v="1"/>
    <x v="5462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99"/>
    <x v="1"/>
    <x v="5463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99"/>
    <x v="1"/>
    <x v="5463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99"/>
    <x v="1"/>
    <x v="5463"/>
    <n v="20.75"/>
    <n v="20.75"/>
    <x v="1"/>
    <x v="2"/>
    <s v="Genoa Salami, Capocollo, Pepperoni, Tomatoes, Asiago Cheese, Garlic"/>
    <x v="26"/>
  </r>
  <r>
    <n v="14596"/>
    <n v="6381"/>
    <n v="0.25"/>
    <x v="28"/>
    <n v="1"/>
    <x v="99"/>
    <x v="1"/>
    <x v="5463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99"/>
    <x v="1"/>
    <x v="3243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99"/>
    <x v="1"/>
    <x v="3243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99"/>
    <x v="1"/>
    <x v="5464"/>
    <n v="12.75"/>
    <n v="12.75"/>
    <x v="2"/>
    <x v="3"/>
    <s v="Chicken, Tomatoes, Red Peppers, Spinach, Garlic, Pesto Sauce"/>
    <x v="18"/>
  </r>
  <r>
    <n v="14600"/>
    <n v="6383"/>
    <n v="0.25"/>
    <x v="63"/>
    <n v="1"/>
    <x v="99"/>
    <x v="1"/>
    <x v="5464"/>
    <n v="16.5"/>
    <n v="16.5"/>
    <x v="0"/>
    <x v="2"/>
    <s v="Prosciutto di San Daniele, Arugula, Mozzarella Cheese"/>
    <x v="6"/>
  </r>
  <r>
    <n v="14601"/>
    <n v="6383"/>
    <n v="0.25"/>
    <x v="67"/>
    <n v="1"/>
    <x v="99"/>
    <x v="1"/>
    <x v="5464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99"/>
    <x v="1"/>
    <x v="5464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99"/>
    <x v="1"/>
    <x v="1540"/>
    <n v="12.5"/>
    <n v="12.5"/>
    <x v="2"/>
    <x v="2"/>
    <s v="Prosciutto di San Daniele, Arugula, Mozzarella Cheese"/>
    <x v="6"/>
  </r>
  <r>
    <n v="14604"/>
    <n v="6384"/>
    <n v="0.5"/>
    <x v="44"/>
    <n v="1"/>
    <x v="99"/>
    <x v="1"/>
    <x v="154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99"/>
    <x v="1"/>
    <x v="5465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99"/>
    <x v="1"/>
    <x v="5466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99"/>
    <x v="1"/>
    <x v="5466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99"/>
    <x v="1"/>
    <x v="5467"/>
    <n v="16.5"/>
    <n v="16.5"/>
    <x v="0"/>
    <x v="2"/>
    <s v="Prosciutto di San Daniele, Arugula, Mozzarella Cheese"/>
    <x v="6"/>
  </r>
  <r>
    <n v="14609"/>
    <n v="6387"/>
    <n v="0.25"/>
    <x v="20"/>
    <n v="1"/>
    <x v="99"/>
    <x v="1"/>
    <x v="5467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99"/>
    <x v="1"/>
    <x v="5467"/>
    <n v="20.75"/>
    <n v="20.75"/>
    <x v="1"/>
    <x v="3"/>
    <s v="Chicken, Pineapple, Tomatoes, Red Peppers, Thai Sweet Chilli Sauce"/>
    <x v="5"/>
  </r>
  <r>
    <n v="14611"/>
    <n v="6387"/>
    <n v="0.25"/>
    <x v="56"/>
    <n v="1"/>
    <x v="99"/>
    <x v="1"/>
    <x v="5467"/>
    <n v="16.75"/>
    <n v="16.75"/>
    <x v="0"/>
    <x v="3"/>
    <s v="Chicken, Pineapple, Tomatoes, Red Peppers, Thai Sweet Chilli Sauce"/>
    <x v="5"/>
  </r>
  <r>
    <n v="14612"/>
    <n v="6388"/>
    <n v="0.5"/>
    <x v="32"/>
    <n v="1"/>
    <x v="99"/>
    <x v="1"/>
    <x v="5468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99"/>
    <x v="1"/>
    <x v="5468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99"/>
    <x v="1"/>
    <x v="5469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99"/>
    <x v="1"/>
    <x v="5469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99"/>
    <x v="1"/>
    <x v="5469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99"/>
    <x v="1"/>
    <x v="5469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0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0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0"/>
    <x v="2"/>
    <x v="5470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0"/>
    <x v="2"/>
    <x v="547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0"/>
    <x v="2"/>
    <x v="5471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0"/>
    <x v="2"/>
    <x v="5471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0"/>
    <x v="2"/>
    <x v="5471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0"/>
    <x v="2"/>
    <x v="5471"/>
    <n v="10.5"/>
    <n v="10.5"/>
    <x v="2"/>
    <x v="0"/>
    <s v="Sliced Ham, Pineapple, Mozzarella Cheese"/>
    <x v="0"/>
  </r>
  <r>
    <n v="14628"/>
    <n v="6392"/>
    <n v="8.3333333333333329E-2"/>
    <x v="6"/>
    <n v="1"/>
    <x v="100"/>
    <x v="2"/>
    <x v="5471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0"/>
    <x v="2"/>
    <x v="5471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0"/>
    <x v="2"/>
    <x v="5471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0"/>
    <x v="2"/>
    <x v="5471"/>
    <n v="12.5"/>
    <n v="12.5"/>
    <x v="0"/>
    <x v="0"/>
    <s v="Mozzarella Cheese, Pepperoni"/>
    <x v="17"/>
  </r>
  <r>
    <n v="14632"/>
    <n v="6392"/>
    <n v="8.3333333333333329E-2"/>
    <x v="54"/>
    <n v="1"/>
    <x v="100"/>
    <x v="2"/>
    <x v="5471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0"/>
    <x v="2"/>
    <x v="5471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0"/>
    <x v="2"/>
    <x v="5471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0"/>
    <x v="2"/>
    <x v="5471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0"/>
    <x v="2"/>
    <x v="5472"/>
    <n v="16"/>
    <n v="16"/>
    <x v="0"/>
    <x v="1"/>
    <s v="Spinach, Mushrooms, Tomatoes, Green Olives, Feta Cheese"/>
    <x v="10"/>
  </r>
  <r>
    <n v="14637"/>
    <n v="6394"/>
    <n v="0.33333333333333331"/>
    <x v="60"/>
    <n v="1"/>
    <x v="100"/>
    <x v="2"/>
    <x v="3038"/>
    <n v="16.5"/>
    <n v="16.5"/>
    <x v="1"/>
    <x v="0"/>
    <s v="Sliced Ham, Pineapple, Mozzarella Cheese"/>
    <x v="0"/>
  </r>
  <r>
    <n v="14638"/>
    <n v="6394"/>
    <n v="0.33333333333333331"/>
    <x v="19"/>
    <n v="1"/>
    <x v="100"/>
    <x v="2"/>
    <x v="3038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0"/>
    <x v="2"/>
    <x v="3038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0"/>
    <x v="2"/>
    <x v="5473"/>
    <n v="16"/>
    <n v="16"/>
    <x v="0"/>
    <x v="0"/>
    <s v="Pepperoni, Mushrooms, Red Onions, Red Peppers, Bacon"/>
    <x v="1"/>
  </r>
  <r>
    <n v="14641"/>
    <n v="6395"/>
    <n v="0.5"/>
    <x v="6"/>
    <n v="1"/>
    <x v="100"/>
    <x v="2"/>
    <x v="5473"/>
    <n v="16.5"/>
    <n v="16.5"/>
    <x v="0"/>
    <x v="2"/>
    <s v="Calabrese Salami, Capocollo, Tomatoes, Red Onions, Green Olives, Garlic"/>
    <x v="3"/>
  </r>
  <r>
    <n v="14642"/>
    <n v="6396"/>
    <n v="1"/>
    <x v="56"/>
    <n v="1"/>
    <x v="100"/>
    <x v="2"/>
    <x v="5474"/>
    <n v="16.75"/>
    <n v="16.75"/>
    <x v="0"/>
    <x v="3"/>
    <s v="Chicken, Pineapple, Tomatoes, Red Peppers, Thai Sweet Chilli Sauce"/>
    <x v="5"/>
  </r>
  <r>
    <n v="14643"/>
    <n v="6397"/>
    <n v="1"/>
    <x v="78"/>
    <n v="1"/>
    <x v="100"/>
    <x v="2"/>
    <x v="5475"/>
    <n v="12"/>
    <n v="12"/>
    <x v="2"/>
    <x v="0"/>
    <s v="Capocollo, Red Peppers, Tomatoes, Goat Cheese, Garlic, Oregano"/>
    <x v="11"/>
  </r>
  <r>
    <n v="14644"/>
    <n v="6398"/>
    <n v="1"/>
    <x v="50"/>
    <n v="1"/>
    <x v="100"/>
    <x v="2"/>
    <x v="5476"/>
    <n v="17.5"/>
    <n v="17.5"/>
    <x v="1"/>
    <x v="0"/>
    <s v="Pepperoni, Mushrooms, Green Peppers"/>
    <x v="30"/>
  </r>
  <r>
    <n v="14645"/>
    <n v="6399"/>
    <n v="1"/>
    <x v="44"/>
    <n v="1"/>
    <x v="100"/>
    <x v="2"/>
    <x v="1836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0"/>
    <x v="2"/>
    <x v="3043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0"/>
    <x v="2"/>
    <x v="3043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0"/>
    <x v="2"/>
    <x v="3043"/>
    <n v="14.5"/>
    <n v="14.5"/>
    <x v="0"/>
    <x v="0"/>
    <s v="Pepperoni, Mushrooms, Green Peppers"/>
    <x v="30"/>
  </r>
  <r>
    <n v="14649"/>
    <n v="6400"/>
    <n v="0.25"/>
    <x v="43"/>
    <n v="1"/>
    <x v="100"/>
    <x v="2"/>
    <x v="3043"/>
    <n v="12.5"/>
    <n v="12.5"/>
    <x v="2"/>
    <x v="2"/>
    <s v="Prosciutto di San Daniele, Arugula, Mozzarella Cheese"/>
    <x v="6"/>
  </r>
  <r>
    <n v="14650"/>
    <n v="6401"/>
    <n v="0.5"/>
    <x v="27"/>
    <n v="1"/>
    <x v="100"/>
    <x v="2"/>
    <x v="5477"/>
    <n v="12"/>
    <n v="12"/>
    <x v="2"/>
    <x v="0"/>
    <s v="Bacon, Pepperoni, Italian Sausage, Chorizo Sausage"/>
    <x v="19"/>
  </r>
  <r>
    <n v="14651"/>
    <n v="6401"/>
    <n v="0.5"/>
    <x v="11"/>
    <n v="1"/>
    <x v="100"/>
    <x v="2"/>
    <x v="5477"/>
    <n v="12"/>
    <n v="12"/>
    <x v="2"/>
    <x v="0"/>
    <s v="Pepperoni, Mushrooms, Red Onions, Red Peppers, Bacon"/>
    <x v="1"/>
  </r>
  <r>
    <n v="14652"/>
    <n v="6402"/>
    <n v="1"/>
    <x v="12"/>
    <n v="1"/>
    <x v="100"/>
    <x v="2"/>
    <x v="5478"/>
    <n v="12"/>
    <n v="12"/>
    <x v="2"/>
    <x v="1"/>
    <s v="Spinach, Mushrooms, Tomatoes, Green Olives, Feta Cheese"/>
    <x v="10"/>
  </r>
  <r>
    <n v="14653"/>
    <n v="6403"/>
    <n v="1"/>
    <x v="5"/>
    <n v="1"/>
    <x v="100"/>
    <x v="2"/>
    <x v="5479"/>
    <n v="20.75"/>
    <n v="20.75"/>
    <x v="1"/>
    <x v="3"/>
    <s v="Chicken, Pineapple, Tomatoes, Red Peppers, Thai Sweet Chilli Sauce"/>
    <x v="5"/>
  </r>
  <r>
    <n v="14654"/>
    <n v="6404"/>
    <n v="0.25"/>
    <x v="74"/>
    <n v="1"/>
    <x v="100"/>
    <x v="2"/>
    <x v="5480"/>
    <n v="12.75"/>
    <n v="12.75"/>
    <x v="2"/>
    <x v="3"/>
    <s v="Chicken, Tomatoes, Red Peppers, Spinach, Garlic, Pesto Sauce"/>
    <x v="18"/>
  </r>
  <r>
    <n v="14655"/>
    <n v="6404"/>
    <n v="0.25"/>
    <x v="57"/>
    <n v="1"/>
    <x v="100"/>
    <x v="2"/>
    <x v="5480"/>
    <n v="20.5"/>
    <n v="20.5"/>
    <x v="1"/>
    <x v="0"/>
    <s v="Pepperoni, Mushrooms, Red Onions, Red Peppers, Bacon"/>
    <x v="1"/>
  </r>
  <r>
    <n v="14656"/>
    <n v="6404"/>
    <n v="0.25"/>
    <x v="54"/>
    <n v="1"/>
    <x v="100"/>
    <x v="2"/>
    <x v="5480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0"/>
    <x v="2"/>
    <x v="5480"/>
    <n v="12.5"/>
    <n v="12.5"/>
    <x v="2"/>
    <x v="2"/>
    <s v="Capocollo, Tomatoes, Goat Cheese, Artichokes, Peperoncini verdi, Garlic"/>
    <x v="12"/>
  </r>
  <r>
    <n v="14658"/>
    <n v="6405"/>
    <n v="1"/>
    <x v="20"/>
    <n v="1"/>
    <x v="100"/>
    <x v="2"/>
    <x v="5481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0"/>
    <x v="2"/>
    <x v="5482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0"/>
    <x v="2"/>
    <x v="5483"/>
    <n v="12"/>
    <n v="12"/>
    <x v="2"/>
    <x v="0"/>
    <s v="Capocollo, Red Peppers, Tomatoes, Goat Cheese, Garlic, Oregano"/>
    <x v="11"/>
  </r>
  <r>
    <n v="14661"/>
    <n v="6407"/>
    <n v="0.5"/>
    <x v="55"/>
    <n v="1"/>
    <x v="100"/>
    <x v="2"/>
    <x v="5483"/>
    <n v="12.5"/>
    <n v="12.5"/>
    <x v="2"/>
    <x v="1"/>
    <s v="Spinach, Artichokes, Tomatoes, Sun-dried Tomatoes, Garlic, Pesto Sauce"/>
    <x v="13"/>
  </r>
  <r>
    <n v="14662"/>
    <n v="6408"/>
    <n v="0.5"/>
    <x v="2"/>
    <n v="1"/>
    <x v="100"/>
    <x v="2"/>
    <x v="5484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0"/>
    <x v="2"/>
    <x v="5484"/>
    <n v="11"/>
    <n v="11"/>
    <x v="2"/>
    <x v="0"/>
    <s v="Pepperoni, Mushrooms, Green Peppers"/>
    <x v="30"/>
  </r>
  <r>
    <n v="14664"/>
    <n v="6409"/>
    <n v="1"/>
    <x v="27"/>
    <n v="1"/>
    <x v="100"/>
    <x v="2"/>
    <x v="5485"/>
    <n v="12"/>
    <n v="12"/>
    <x v="2"/>
    <x v="0"/>
    <s v="Bacon, Pepperoni, Italian Sausage, Chorizo Sausage"/>
    <x v="19"/>
  </r>
  <r>
    <n v="14665"/>
    <n v="6410"/>
    <n v="0.5"/>
    <x v="11"/>
    <n v="1"/>
    <x v="100"/>
    <x v="2"/>
    <x v="5486"/>
    <n v="12"/>
    <n v="12"/>
    <x v="2"/>
    <x v="0"/>
    <s v="Pepperoni, Mushrooms, Red Onions, Red Peppers, Bacon"/>
    <x v="1"/>
  </r>
  <r>
    <n v="14666"/>
    <n v="6410"/>
    <n v="0.5"/>
    <x v="6"/>
    <n v="1"/>
    <x v="100"/>
    <x v="2"/>
    <x v="5486"/>
    <n v="16.5"/>
    <n v="16.5"/>
    <x v="0"/>
    <x v="2"/>
    <s v="Calabrese Salami, Capocollo, Tomatoes, Red Onions, Green Olives, Garlic"/>
    <x v="3"/>
  </r>
  <r>
    <n v="14667"/>
    <n v="6411"/>
    <n v="0.5"/>
    <x v="6"/>
    <n v="1"/>
    <x v="100"/>
    <x v="2"/>
    <x v="3109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0"/>
    <x v="2"/>
    <x v="3109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0"/>
    <x v="2"/>
    <x v="1850"/>
    <n v="12"/>
    <n v="12"/>
    <x v="2"/>
    <x v="0"/>
    <s v="Bacon, Pepperoni, Italian Sausage, Chorizo Sausage"/>
    <x v="19"/>
  </r>
  <r>
    <n v="14670"/>
    <n v="6412"/>
    <n v="0.5"/>
    <x v="75"/>
    <n v="1"/>
    <x v="100"/>
    <x v="2"/>
    <x v="1850"/>
    <n v="12"/>
    <n v="12"/>
    <x v="2"/>
    <x v="1"/>
    <s v="Spinach, Mushrooms, Red Onions, Feta Cheese, Garlic"/>
    <x v="27"/>
  </r>
  <r>
    <n v="14671"/>
    <n v="6413"/>
    <n v="0.5"/>
    <x v="55"/>
    <n v="1"/>
    <x v="100"/>
    <x v="2"/>
    <x v="5487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0"/>
    <x v="2"/>
    <x v="5487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0"/>
    <x v="2"/>
    <x v="5140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0"/>
    <x v="2"/>
    <x v="5140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0"/>
    <x v="2"/>
    <x v="5488"/>
    <n v="12"/>
    <n v="12"/>
    <x v="2"/>
    <x v="0"/>
    <s v="Bacon, Pepperoni, Italian Sausage, Chorizo Sausage"/>
    <x v="19"/>
  </r>
  <r>
    <n v="14676"/>
    <n v="6415"/>
    <n v="0.25"/>
    <x v="31"/>
    <n v="1"/>
    <x v="100"/>
    <x v="2"/>
    <x v="5488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0"/>
    <x v="2"/>
    <x v="5488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0"/>
    <x v="2"/>
    <x v="5488"/>
    <n v="20.75"/>
    <n v="20.75"/>
    <x v="1"/>
    <x v="3"/>
    <s v="Chicken, Pineapple, Tomatoes, Red Peppers, Thai Sweet Chilli Sauce"/>
    <x v="5"/>
  </r>
  <r>
    <n v="14679"/>
    <n v="6416"/>
    <n v="0.5"/>
    <x v="83"/>
    <n v="1"/>
    <x v="100"/>
    <x v="2"/>
    <x v="5489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0"/>
    <x v="2"/>
    <x v="5489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0"/>
    <x v="2"/>
    <x v="2305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0"/>
    <x v="2"/>
    <x v="5490"/>
    <n v="12"/>
    <n v="12"/>
    <x v="2"/>
    <x v="0"/>
    <s v="Bacon, Pepperoni, Italian Sausage, Chorizo Sausage"/>
    <x v="19"/>
  </r>
  <r>
    <n v="14683"/>
    <n v="6418"/>
    <n v="0.33333333333333331"/>
    <x v="3"/>
    <n v="1"/>
    <x v="100"/>
    <x v="2"/>
    <x v="5490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0"/>
    <x v="2"/>
    <x v="5490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0"/>
    <x v="2"/>
    <x v="5491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0"/>
    <x v="2"/>
    <x v="5491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0"/>
    <x v="2"/>
    <x v="5491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0"/>
    <x v="2"/>
    <x v="5492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0"/>
    <x v="2"/>
    <x v="5492"/>
    <n v="10.5"/>
    <n v="10.5"/>
    <x v="2"/>
    <x v="0"/>
    <s v="Sliced Ham, Pineapple, Mozzarella Cheese"/>
    <x v="0"/>
  </r>
  <r>
    <n v="14690"/>
    <n v="6421"/>
    <n v="0.2"/>
    <x v="84"/>
    <n v="1"/>
    <x v="100"/>
    <x v="2"/>
    <x v="5493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0"/>
    <x v="2"/>
    <x v="5493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0"/>
    <x v="2"/>
    <x v="5493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0"/>
    <x v="2"/>
    <x v="5493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0"/>
    <x v="2"/>
    <x v="5493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0"/>
    <x v="2"/>
    <x v="5494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0"/>
    <x v="2"/>
    <x v="5495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0"/>
    <x v="2"/>
    <x v="5495"/>
    <n v="11"/>
    <n v="11"/>
    <x v="2"/>
    <x v="0"/>
    <s v="Pepperoni, Mushrooms, Green Peppers"/>
    <x v="30"/>
  </r>
  <r>
    <n v="14698"/>
    <n v="6423"/>
    <n v="0.25"/>
    <x v="16"/>
    <n v="1"/>
    <x v="100"/>
    <x v="2"/>
    <x v="5495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0"/>
    <x v="2"/>
    <x v="5495"/>
    <n v="20.25"/>
    <n v="20.25"/>
    <x v="1"/>
    <x v="1"/>
    <s v="Spinach, Mushrooms, Red Onions, Feta Cheese, Garlic"/>
    <x v="27"/>
  </r>
  <r>
    <n v="14700"/>
    <n v="6424"/>
    <n v="0.5"/>
    <x v="1"/>
    <n v="1"/>
    <x v="100"/>
    <x v="2"/>
    <x v="5496"/>
    <n v="16"/>
    <n v="16"/>
    <x v="0"/>
    <x v="0"/>
    <s v="Pepperoni, Mushrooms, Red Onions, Red Peppers, Bacon"/>
    <x v="1"/>
  </r>
  <r>
    <n v="14701"/>
    <n v="6424"/>
    <n v="0.5"/>
    <x v="69"/>
    <n v="1"/>
    <x v="100"/>
    <x v="2"/>
    <x v="5496"/>
    <n v="12.75"/>
    <n v="12.75"/>
    <x v="2"/>
    <x v="3"/>
    <s v="Chicken, Pineapple, Tomatoes, Red Peppers, Thai Sweet Chilli Sauce"/>
    <x v="5"/>
  </r>
  <r>
    <n v="14702"/>
    <n v="6425"/>
    <n v="1"/>
    <x v="5"/>
    <n v="1"/>
    <x v="100"/>
    <x v="2"/>
    <x v="5497"/>
    <n v="20.75"/>
    <n v="20.75"/>
    <x v="1"/>
    <x v="3"/>
    <s v="Chicken, Pineapple, Tomatoes, Red Peppers, Thai Sweet Chilli Sauce"/>
    <x v="5"/>
  </r>
  <r>
    <n v="14703"/>
    <n v="6426"/>
    <n v="1"/>
    <x v="51"/>
    <n v="1"/>
    <x v="100"/>
    <x v="2"/>
    <x v="3283"/>
    <n v="10.5"/>
    <n v="10.5"/>
    <x v="2"/>
    <x v="0"/>
    <s v="Sliced Ham, Pineapple, Mozzarella Cheese"/>
    <x v="0"/>
  </r>
  <r>
    <n v="14704"/>
    <n v="6427"/>
    <n v="0.33333333333333331"/>
    <x v="41"/>
    <n v="1"/>
    <x v="100"/>
    <x v="2"/>
    <x v="5498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0"/>
    <x v="2"/>
    <x v="5498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0"/>
    <x v="2"/>
    <x v="5498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0"/>
    <x v="2"/>
    <x v="5499"/>
    <n v="20.25"/>
    <n v="20.25"/>
    <x v="1"/>
    <x v="1"/>
    <s v="Spinach, Mushrooms, Red Onions, Feta Cheese, Garlic"/>
    <x v="27"/>
  </r>
  <r>
    <n v="14708"/>
    <n v="6428"/>
    <n v="0.33333333333333331"/>
    <x v="69"/>
    <n v="1"/>
    <x v="100"/>
    <x v="2"/>
    <x v="5499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0"/>
    <x v="2"/>
    <x v="5499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0"/>
    <x v="2"/>
    <x v="5500"/>
    <n v="12"/>
    <n v="12"/>
    <x v="2"/>
    <x v="0"/>
    <s v="Bacon, Pepperoni, Italian Sausage, Chorizo Sausage"/>
    <x v="19"/>
  </r>
  <r>
    <n v="14711"/>
    <n v="6429"/>
    <n v="0.25"/>
    <x v="60"/>
    <n v="1"/>
    <x v="100"/>
    <x v="2"/>
    <x v="5500"/>
    <n v="16.5"/>
    <n v="16.5"/>
    <x v="1"/>
    <x v="0"/>
    <s v="Sliced Ham, Pineapple, Mozzarella Cheese"/>
    <x v="0"/>
  </r>
  <r>
    <n v="14712"/>
    <n v="6429"/>
    <n v="0.25"/>
    <x v="6"/>
    <n v="1"/>
    <x v="100"/>
    <x v="2"/>
    <x v="5500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0"/>
    <x v="2"/>
    <x v="5500"/>
    <n v="16.75"/>
    <n v="16.75"/>
    <x v="0"/>
    <x v="3"/>
    <s v="Chicken, Pineapple, Tomatoes, Red Peppers, Thai Sweet Chilli Sauce"/>
    <x v="5"/>
  </r>
  <r>
    <n v="14714"/>
    <n v="6430"/>
    <n v="0.5"/>
    <x v="25"/>
    <n v="1"/>
    <x v="100"/>
    <x v="2"/>
    <x v="5501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0"/>
    <x v="2"/>
    <x v="5501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0"/>
    <x v="2"/>
    <x v="2211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0"/>
    <x v="2"/>
    <x v="2211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0"/>
    <x v="2"/>
    <x v="2211"/>
    <n v="16.75"/>
    <n v="16.75"/>
    <x v="0"/>
    <x v="3"/>
    <s v="Chicken, Pineapple, Tomatoes, Red Peppers, Thai Sweet Chilli Sauce"/>
    <x v="5"/>
  </r>
  <r>
    <n v="14719"/>
    <n v="6432"/>
    <n v="0.5"/>
    <x v="21"/>
    <n v="1"/>
    <x v="100"/>
    <x v="2"/>
    <x v="5502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0"/>
    <x v="2"/>
    <x v="550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0"/>
    <x v="2"/>
    <x v="5503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0"/>
    <x v="2"/>
    <x v="5503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0"/>
    <x v="2"/>
    <x v="5459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0"/>
    <x v="2"/>
    <x v="5459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0"/>
    <x v="2"/>
    <x v="5504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0"/>
    <x v="2"/>
    <x v="5505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0"/>
    <x v="2"/>
    <x v="5506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0"/>
    <x v="2"/>
    <x v="5507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0"/>
    <x v="2"/>
    <x v="5507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0"/>
    <x v="2"/>
    <x v="5508"/>
    <n v="20.5"/>
    <n v="20.5"/>
    <x v="1"/>
    <x v="0"/>
    <s v="Tomatoes, Anchovies, Green Olives, Red Onions, Garlic"/>
    <x v="22"/>
  </r>
  <r>
    <n v="14731"/>
    <n v="6440"/>
    <n v="1"/>
    <x v="36"/>
    <n v="2"/>
    <x v="100"/>
    <x v="2"/>
    <x v="5509"/>
    <n v="20.25"/>
    <n v="40.5"/>
    <x v="1"/>
    <x v="1"/>
    <s v="Spinach, Mushrooms, Red Onions, Feta Cheese, Garlic"/>
    <x v="27"/>
  </r>
  <r>
    <n v="14732"/>
    <n v="6441"/>
    <n v="1"/>
    <x v="49"/>
    <n v="1"/>
    <x v="100"/>
    <x v="2"/>
    <x v="5510"/>
    <n v="16"/>
    <n v="16"/>
    <x v="0"/>
    <x v="1"/>
    <s v="Spinach, Mushrooms, Tomatoes, Green Olives, Feta Cheese"/>
    <x v="10"/>
  </r>
  <r>
    <n v="14733"/>
    <n v="6442"/>
    <n v="1"/>
    <x v="72"/>
    <n v="1"/>
    <x v="100"/>
    <x v="2"/>
    <x v="5511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0"/>
    <x v="2"/>
    <x v="5512"/>
    <n v="12"/>
    <n v="12"/>
    <x v="2"/>
    <x v="1"/>
    <s v="Spinach, Mushrooms, Tomatoes, Green Olives, Feta Cheese"/>
    <x v="10"/>
  </r>
  <r>
    <n v="14735"/>
    <n v="6443"/>
    <n v="0.33333333333333331"/>
    <x v="33"/>
    <n v="1"/>
    <x v="100"/>
    <x v="2"/>
    <x v="5512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0"/>
    <x v="2"/>
    <x v="5512"/>
    <n v="16.5"/>
    <n v="16.5"/>
    <x v="0"/>
    <x v="2"/>
    <s v="Prosciutto di San Daniele, Arugula, Mozzarella Cheese"/>
    <x v="6"/>
  </r>
  <r>
    <n v="14737"/>
    <n v="6444"/>
    <n v="0.5"/>
    <x v="27"/>
    <n v="1"/>
    <x v="100"/>
    <x v="2"/>
    <x v="5513"/>
    <n v="12"/>
    <n v="12"/>
    <x v="2"/>
    <x v="0"/>
    <s v="Bacon, Pepperoni, Italian Sausage, Chorizo Sausage"/>
    <x v="19"/>
  </r>
  <r>
    <n v="14738"/>
    <n v="6444"/>
    <n v="0.5"/>
    <x v="25"/>
    <n v="1"/>
    <x v="100"/>
    <x v="2"/>
    <x v="5513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0"/>
    <x v="2"/>
    <x v="5514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0"/>
    <x v="2"/>
    <x v="5514"/>
    <n v="16"/>
    <n v="16"/>
    <x v="0"/>
    <x v="0"/>
    <s v="Tomatoes, Anchovies, Green Olives, Red Onions, Garlic"/>
    <x v="22"/>
  </r>
  <r>
    <n v="14741"/>
    <n v="6446"/>
    <n v="0.5"/>
    <x v="16"/>
    <n v="1"/>
    <x v="100"/>
    <x v="2"/>
    <x v="5308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0"/>
    <x v="2"/>
    <x v="5308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0"/>
    <x v="2"/>
    <x v="5515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0"/>
    <x v="2"/>
    <x v="5515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0"/>
    <x v="2"/>
    <x v="1050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0"/>
    <x v="2"/>
    <x v="1050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0"/>
    <x v="2"/>
    <x v="1050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0"/>
    <x v="2"/>
    <x v="5516"/>
    <n v="12"/>
    <n v="12"/>
    <x v="2"/>
    <x v="0"/>
    <s v="Bacon, Pepperoni, Italian Sausage, Chorizo Sausage"/>
    <x v="19"/>
  </r>
  <r>
    <n v="14749"/>
    <n v="6450"/>
    <n v="0.5"/>
    <x v="21"/>
    <n v="1"/>
    <x v="100"/>
    <x v="2"/>
    <x v="5517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0"/>
    <x v="2"/>
    <x v="5517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0"/>
    <x v="2"/>
    <x v="5518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0"/>
    <x v="2"/>
    <x v="5518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1"/>
    <x v="3"/>
    <x v="5519"/>
    <n v="10.5"/>
    <n v="10.5"/>
    <x v="2"/>
    <x v="0"/>
    <s v="Sliced Ham, Pineapple, Mozzarella Cheese"/>
    <x v="0"/>
  </r>
  <r>
    <n v="14754"/>
    <n v="6452"/>
    <n v="0.5"/>
    <x v="67"/>
    <n v="1"/>
    <x v="101"/>
    <x v="3"/>
    <x v="5519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1"/>
    <x v="3"/>
    <x v="4964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1"/>
    <x v="3"/>
    <x v="1342"/>
    <n v="20.5"/>
    <n v="20.5"/>
    <x v="1"/>
    <x v="0"/>
    <s v="Pepperoni, Mushrooms, Red Onions, Red Peppers, Bacon"/>
    <x v="1"/>
  </r>
  <r>
    <n v="14757"/>
    <n v="6455"/>
    <n v="1"/>
    <x v="72"/>
    <n v="1"/>
    <x v="101"/>
    <x v="3"/>
    <x v="5520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1"/>
    <x v="3"/>
    <x v="5521"/>
    <n v="12"/>
    <n v="12"/>
    <x v="2"/>
    <x v="0"/>
    <s v="Bacon, Pepperoni, Italian Sausage, Chorizo Sausage"/>
    <x v="19"/>
  </r>
  <r>
    <n v="14759"/>
    <n v="6457"/>
    <n v="0.33333333333333331"/>
    <x v="31"/>
    <n v="1"/>
    <x v="101"/>
    <x v="3"/>
    <x v="5522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1"/>
    <x v="3"/>
    <x v="5522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1"/>
    <x v="3"/>
    <x v="5522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1"/>
    <x v="3"/>
    <x v="5523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1"/>
    <x v="3"/>
    <x v="5524"/>
    <n v="16"/>
    <n v="16"/>
    <x v="0"/>
    <x v="0"/>
    <s v="Pepperoni, Mushrooms, Red Onions, Red Peppers, Bacon"/>
    <x v="1"/>
  </r>
  <r>
    <n v="14764"/>
    <n v="6459"/>
    <n v="0.33333333333333331"/>
    <x v="64"/>
    <n v="1"/>
    <x v="101"/>
    <x v="3"/>
    <x v="5524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1"/>
    <x v="3"/>
    <x v="5524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1"/>
    <x v="3"/>
    <x v="5525"/>
    <n v="12.75"/>
    <n v="12.75"/>
    <x v="2"/>
    <x v="3"/>
    <s v="Chicken, Tomatoes, Red Peppers, Spinach, Garlic, Pesto Sauce"/>
    <x v="18"/>
  </r>
  <r>
    <n v="14767"/>
    <n v="6461"/>
    <n v="1"/>
    <x v="65"/>
    <n v="1"/>
    <x v="101"/>
    <x v="3"/>
    <x v="5526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1"/>
    <x v="3"/>
    <x v="5527"/>
    <n v="16"/>
    <n v="16"/>
    <x v="0"/>
    <x v="1"/>
    <s v="Spinach, Mushrooms, Red Onions, Feta Cheese, Garlic"/>
    <x v="27"/>
  </r>
  <r>
    <n v="14769"/>
    <n v="6463"/>
    <n v="0.14285714285714285"/>
    <x v="2"/>
    <n v="1"/>
    <x v="101"/>
    <x v="3"/>
    <x v="1140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1"/>
    <x v="3"/>
    <x v="1140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1"/>
    <x v="3"/>
    <x v="1140"/>
    <n v="12"/>
    <n v="12"/>
    <x v="2"/>
    <x v="0"/>
    <s v="Tomatoes, Anchovies, Green Olives, Red Onions, Garlic"/>
    <x v="22"/>
  </r>
  <r>
    <n v="14772"/>
    <n v="6463"/>
    <n v="0.14285714285714285"/>
    <x v="66"/>
    <n v="1"/>
    <x v="101"/>
    <x v="3"/>
    <x v="1140"/>
    <n v="14.5"/>
    <n v="14.5"/>
    <x v="0"/>
    <x v="0"/>
    <s v="Pepperoni, Mushrooms, Green Peppers"/>
    <x v="30"/>
  </r>
  <r>
    <n v="14773"/>
    <n v="6463"/>
    <n v="0.14285714285714285"/>
    <x v="42"/>
    <n v="1"/>
    <x v="101"/>
    <x v="3"/>
    <x v="1140"/>
    <n v="12.5"/>
    <n v="12.5"/>
    <x v="0"/>
    <x v="0"/>
    <s v="Mozzarella Cheese, Pepperoni"/>
    <x v="17"/>
  </r>
  <r>
    <n v="14774"/>
    <n v="6463"/>
    <n v="0.14285714285714285"/>
    <x v="54"/>
    <n v="2"/>
    <x v="101"/>
    <x v="3"/>
    <x v="1140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1"/>
    <x v="3"/>
    <x v="1140"/>
    <n v="20.75"/>
    <n v="20.75"/>
    <x v="1"/>
    <x v="3"/>
    <s v="Chicken, Pineapple, Tomatoes, Red Peppers, Thai Sweet Chilli Sauce"/>
    <x v="5"/>
  </r>
  <r>
    <n v="14776"/>
    <n v="6464"/>
    <n v="0.5"/>
    <x v="51"/>
    <n v="1"/>
    <x v="101"/>
    <x v="3"/>
    <x v="5528"/>
    <n v="10.5"/>
    <n v="10.5"/>
    <x v="2"/>
    <x v="0"/>
    <s v="Sliced Ham, Pineapple, Mozzarella Cheese"/>
    <x v="0"/>
  </r>
  <r>
    <n v="14777"/>
    <n v="6464"/>
    <n v="0.5"/>
    <x v="80"/>
    <n v="1"/>
    <x v="101"/>
    <x v="3"/>
    <x v="5528"/>
    <n v="16"/>
    <n v="16"/>
    <x v="0"/>
    <x v="1"/>
    <s v="Spinach, Mushrooms, Red Onions, Feta Cheese, Garlic"/>
    <x v="27"/>
  </r>
  <r>
    <n v="14778"/>
    <n v="6465"/>
    <n v="0.5"/>
    <x v="27"/>
    <n v="1"/>
    <x v="101"/>
    <x v="3"/>
    <x v="5529"/>
    <n v="12"/>
    <n v="12"/>
    <x v="2"/>
    <x v="0"/>
    <s v="Bacon, Pepperoni, Italian Sausage, Chorizo Sausage"/>
    <x v="19"/>
  </r>
  <r>
    <n v="14779"/>
    <n v="6465"/>
    <n v="0.5"/>
    <x v="51"/>
    <n v="1"/>
    <x v="101"/>
    <x v="3"/>
    <x v="5529"/>
    <n v="10.5"/>
    <n v="10.5"/>
    <x v="2"/>
    <x v="0"/>
    <s v="Sliced Ham, Pineapple, Mozzarella Cheese"/>
    <x v="0"/>
  </r>
  <r>
    <n v="14780"/>
    <n v="6466"/>
    <n v="0.33333333333333331"/>
    <x v="13"/>
    <n v="1"/>
    <x v="101"/>
    <x v="3"/>
    <x v="5530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1"/>
    <x v="3"/>
    <x v="5530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1"/>
    <x v="3"/>
    <x v="5530"/>
    <n v="20.75"/>
    <n v="20.75"/>
    <x v="1"/>
    <x v="2"/>
    <s v="Genoa Salami, Capocollo, Pepperoni, Tomatoes, Asiago Cheese, Garlic"/>
    <x v="26"/>
  </r>
  <r>
    <n v="14783"/>
    <n v="6467"/>
    <n v="0.5"/>
    <x v="71"/>
    <n v="1"/>
    <x v="101"/>
    <x v="3"/>
    <x v="5531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1"/>
    <x v="3"/>
    <x v="5531"/>
    <n v="12.5"/>
    <n v="12.5"/>
    <x v="2"/>
    <x v="1"/>
    <s v="Spinach, Artichokes, Tomatoes, Sun-dried Tomatoes, Garlic, Pesto Sauce"/>
    <x v="13"/>
  </r>
  <r>
    <n v="14785"/>
    <n v="6468"/>
    <n v="1"/>
    <x v="12"/>
    <n v="1"/>
    <x v="101"/>
    <x v="3"/>
    <x v="733"/>
    <n v="12"/>
    <n v="12"/>
    <x v="2"/>
    <x v="1"/>
    <s v="Spinach, Mushrooms, Tomatoes, Green Olives, Feta Cheese"/>
    <x v="10"/>
  </r>
  <r>
    <n v="14786"/>
    <n v="6469"/>
    <n v="1"/>
    <x v="53"/>
    <n v="1"/>
    <x v="101"/>
    <x v="3"/>
    <x v="4040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1"/>
    <x v="3"/>
    <x v="5532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1"/>
    <x v="3"/>
    <x v="5532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1"/>
    <x v="3"/>
    <x v="5532"/>
    <n v="13.25"/>
    <n v="13.25"/>
    <x v="0"/>
    <x v="0"/>
    <s v="Sliced Ham, Pineapple, Mozzarella Cheese"/>
    <x v="0"/>
  </r>
  <r>
    <n v="14790"/>
    <n v="6470"/>
    <n v="0.25"/>
    <x v="66"/>
    <n v="1"/>
    <x v="101"/>
    <x v="3"/>
    <x v="5532"/>
    <n v="14.5"/>
    <n v="14.5"/>
    <x v="0"/>
    <x v="0"/>
    <s v="Pepperoni, Mushrooms, Green Peppers"/>
    <x v="30"/>
  </r>
  <r>
    <n v="14791"/>
    <n v="6471"/>
    <n v="1"/>
    <x v="32"/>
    <n v="1"/>
    <x v="101"/>
    <x v="3"/>
    <x v="5533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1"/>
    <x v="3"/>
    <x v="5534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1"/>
    <x v="3"/>
    <x v="5534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1"/>
    <x v="3"/>
    <x v="5535"/>
    <n v="10.5"/>
    <n v="10.5"/>
    <x v="2"/>
    <x v="0"/>
    <s v="Sliced Ham, Pineapple, Mozzarella Cheese"/>
    <x v="0"/>
  </r>
  <r>
    <n v="14795"/>
    <n v="6474"/>
    <n v="1"/>
    <x v="67"/>
    <n v="1"/>
    <x v="101"/>
    <x v="3"/>
    <x v="5536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1"/>
    <x v="3"/>
    <x v="5537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1"/>
    <x v="3"/>
    <x v="5537"/>
    <n v="20.5"/>
    <n v="41"/>
    <x v="1"/>
    <x v="0"/>
    <s v="Capocollo, Red Peppers, Tomatoes, Goat Cheese, Garlic, Oregano"/>
    <x v="11"/>
  </r>
  <r>
    <n v="14798"/>
    <n v="6476"/>
    <n v="1"/>
    <x v="20"/>
    <n v="1"/>
    <x v="101"/>
    <x v="3"/>
    <x v="5538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1"/>
    <x v="3"/>
    <x v="5539"/>
    <n v="20.5"/>
    <n v="20.5"/>
    <x v="1"/>
    <x v="0"/>
    <s v="Pepperoni, Mushrooms, Red Onions, Red Peppers, Bacon"/>
    <x v="1"/>
  </r>
  <r>
    <n v="14800"/>
    <n v="6478"/>
    <n v="1"/>
    <x v="29"/>
    <n v="1"/>
    <x v="101"/>
    <x v="3"/>
    <x v="5540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1"/>
    <x v="3"/>
    <x v="5541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1"/>
    <x v="3"/>
    <x v="5541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1"/>
    <x v="3"/>
    <x v="5542"/>
    <n v="12"/>
    <n v="12"/>
    <x v="2"/>
    <x v="0"/>
    <s v="Bacon, Pepperoni, Italian Sausage, Chorizo Sausage"/>
    <x v="19"/>
  </r>
  <r>
    <n v="14804"/>
    <n v="6480"/>
    <n v="0.5"/>
    <x v="23"/>
    <n v="1"/>
    <x v="101"/>
    <x v="3"/>
    <x v="5542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1"/>
    <x v="3"/>
    <x v="5543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1"/>
    <x v="3"/>
    <x v="5543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1"/>
    <x v="3"/>
    <x v="5544"/>
    <n v="16"/>
    <n v="16"/>
    <x v="0"/>
    <x v="0"/>
    <s v="Pepperoni, Mushrooms, Red Onions, Red Peppers, Bacon"/>
    <x v="1"/>
  </r>
  <r>
    <n v="14808"/>
    <n v="6482"/>
    <n v="0.25"/>
    <x v="52"/>
    <n v="1"/>
    <x v="101"/>
    <x v="3"/>
    <x v="5544"/>
    <n v="16.5"/>
    <n v="16.5"/>
    <x v="0"/>
    <x v="2"/>
    <s v="Genoa Salami, Capocollo, Pepperoni, Tomatoes, Asiago Cheese, Garlic"/>
    <x v="26"/>
  </r>
  <r>
    <n v="14809"/>
    <n v="6482"/>
    <n v="0.25"/>
    <x v="28"/>
    <n v="1"/>
    <x v="101"/>
    <x v="3"/>
    <x v="5544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1"/>
    <x v="3"/>
    <x v="5544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1"/>
    <x v="3"/>
    <x v="5545"/>
    <n v="12"/>
    <n v="12"/>
    <x v="2"/>
    <x v="1"/>
    <s v="Spinach, Mushrooms, Red Onions, Feta Cheese, Garlic"/>
    <x v="27"/>
  </r>
  <r>
    <n v="14812"/>
    <n v="6484"/>
    <n v="0.33333333333333331"/>
    <x v="21"/>
    <n v="1"/>
    <x v="101"/>
    <x v="3"/>
    <x v="5546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1"/>
    <x v="3"/>
    <x v="5546"/>
    <n v="12.5"/>
    <n v="12.5"/>
    <x v="2"/>
    <x v="2"/>
    <s v="Prosciutto di San Daniele, Arugula, Mozzarella Cheese"/>
    <x v="6"/>
  </r>
  <r>
    <n v="14814"/>
    <n v="6484"/>
    <n v="0.33333333333333331"/>
    <x v="72"/>
    <n v="1"/>
    <x v="101"/>
    <x v="3"/>
    <x v="5546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1"/>
    <x v="3"/>
    <x v="5547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1"/>
    <x v="3"/>
    <x v="5548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1"/>
    <x v="3"/>
    <x v="5548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1"/>
    <x v="3"/>
    <x v="3515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1"/>
    <x v="3"/>
    <x v="3515"/>
    <n v="16.5"/>
    <n v="16.5"/>
    <x v="0"/>
    <x v="2"/>
    <s v="Genoa Salami, Capocollo, Pepperoni, Tomatoes, Asiago Cheese, Garlic"/>
    <x v="26"/>
  </r>
  <r>
    <n v="14820"/>
    <n v="6488"/>
    <n v="0.5"/>
    <x v="41"/>
    <n v="1"/>
    <x v="101"/>
    <x v="3"/>
    <x v="5549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1"/>
    <x v="3"/>
    <x v="5549"/>
    <n v="14.5"/>
    <n v="14.5"/>
    <x v="0"/>
    <x v="0"/>
    <s v="Pepperoni, Mushrooms, Green Peppers"/>
    <x v="30"/>
  </r>
  <r>
    <n v="14822"/>
    <n v="6489"/>
    <n v="0.5"/>
    <x v="66"/>
    <n v="1"/>
    <x v="101"/>
    <x v="3"/>
    <x v="5550"/>
    <n v="14.5"/>
    <n v="14.5"/>
    <x v="0"/>
    <x v="0"/>
    <s v="Pepperoni, Mushrooms, Green Peppers"/>
    <x v="30"/>
  </r>
  <r>
    <n v="14823"/>
    <n v="6489"/>
    <n v="0.5"/>
    <x v="18"/>
    <n v="1"/>
    <x v="101"/>
    <x v="3"/>
    <x v="5550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1"/>
    <x v="3"/>
    <x v="5551"/>
    <n v="16"/>
    <n v="16"/>
    <x v="0"/>
    <x v="0"/>
    <s v="Pepperoni, Mushrooms, Red Onions, Red Peppers, Bacon"/>
    <x v="1"/>
  </r>
  <r>
    <n v="14825"/>
    <n v="6490"/>
    <n v="0.33333333333333331"/>
    <x v="51"/>
    <n v="1"/>
    <x v="101"/>
    <x v="3"/>
    <x v="5551"/>
    <n v="10.5"/>
    <n v="10.5"/>
    <x v="2"/>
    <x v="0"/>
    <s v="Sliced Ham, Pineapple, Mozzarella Cheese"/>
    <x v="0"/>
  </r>
  <r>
    <n v="14826"/>
    <n v="6490"/>
    <n v="0.33333333333333331"/>
    <x v="39"/>
    <n v="1"/>
    <x v="101"/>
    <x v="3"/>
    <x v="5551"/>
    <n v="16"/>
    <n v="16"/>
    <x v="0"/>
    <x v="0"/>
    <s v="Capocollo, Red Peppers, Tomatoes, Goat Cheese, Garlic, Oregano"/>
    <x v="11"/>
  </r>
  <r>
    <n v="14827"/>
    <n v="6491"/>
    <n v="1"/>
    <x v="60"/>
    <n v="1"/>
    <x v="101"/>
    <x v="3"/>
    <x v="5552"/>
    <n v="16.5"/>
    <n v="16.5"/>
    <x v="1"/>
    <x v="0"/>
    <s v="Sliced Ham, Pineapple, Mozzarella Cheese"/>
    <x v="0"/>
  </r>
  <r>
    <n v="14828"/>
    <n v="6492"/>
    <n v="1"/>
    <x v="41"/>
    <n v="1"/>
    <x v="101"/>
    <x v="3"/>
    <x v="4686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1"/>
    <x v="3"/>
    <x v="5553"/>
    <n v="12.5"/>
    <n v="12.5"/>
    <x v="2"/>
    <x v="2"/>
    <s v="Genoa Salami, Capocollo, Pepperoni, Tomatoes, Asiago Cheese, Garlic"/>
    <x v="26"/>
  </r>
  <r>
    <n v="14830"/>
    <n v="6494"/>
    <n v="1"/>
    <x v="27"/>
    <n v="1"/>
    <x v="101"/>
    <x v="3"/>
    <x v="5554"/>
    <n v="12"/>
    <n v="12"/>
    <x v="2"/>
    <x v="0"/>
    <s v="Bacon, Pepperoni, Italian Sausage, Chorizo Sausage"/>
    <x v="19"/>
  </r>
  <r>
    <n v="14831"/>
    <n v="6495"/>
    <n v="0.25"/>
    <x v="27"/>
    <n v="1"/>
    <x v="101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1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1"/>
    <x v="3"/>
    <x v="299"/>
    <n v="17.5"/>
    <n v="17.5"/>
    <x v="1"/>
    <x v="0"/>
    <s v="Pepperoni, Mushrooms, Green Peppers"/>
    <x v="30"/>
  </r>
  <r>
    <n v="14834"/>
    <n v="6495"/>
    <n v="0.25"/>
    <x v="28"/>
    <n v="1"/>
    <x v="101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1"/>
    <x v="3"/>
    <x v="3728"/>
    <n v="12"/>
    <n v="12"/>
    <x v="2"/>
    <x v="0"/>
    <s v="Pepperoni, Mushrooms, Red Onions, Red Peppers, Bacon"/>
    <x v="1"/>
  </r>
  <r>
    <n v="14836"/>
    <n v="6496"/>
    <n v="0.33333333333333331"/>
    <x v="14"/>
    <n v="1"/>
    <x v="101"/>
    <x v="3"/>
    <x v="3728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1"/>
    <x v="3"/>
    <x v="3728"/>
    <n v="16.5"/>
    <n v="16.5"/>
    <x v="0"/>
    <x v="2"/>
    <s v="Genoa Salami, Capocollo, Pepperoni, Tomatoes, Asiago Cheese, Garlic"/>
    <x v="26"/>
  </r>
  <r>
    <n v="14838"/>
    <n v="6497"/>
    <n v="0.5"/>
    <x v="34"/>
    <n v="1"/>
    <x v="101"/>
    <x v="3"/>
    <x v="5555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1"/>
    <x v="3"/>
    <x v="5555"/>
    <n v="16"/>
    <n v="16"/>
    <x v="0"/>
    <x v="1"/>
    <s v="Spinach, Mushrooms, Red Onions, Feta Cheese, Garlic"/>
    <x v="27"/>
  </r>
  <r>
    <n v="14840"/>
    <n v="6498"/>
    <n v="1"/>
    <x v="60"/>
    <n v="1"/>
    <x v="101"/>
    <x v="3"/>
    <x v="5556"/>
    <n v="16.5"/>
    <n v="16.5"/>
    <x v="1"/>
    <x v="0"/>
    <s v="Sliced Ham, Pineapple, Mozzarella Cheese"/>
    <x v="0"/>
  </r>
  <r>
    <n v="14841"/>
    <n v="6499"/>
    <n v="1"/>
    <x v="23"/>
    <n v="1"/>
    <x v="101"/>
    <x v="3"/>
    <x v="5557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1"/>
    <x v="3"/>
    <x v="1053"/>
    <n v="16.5"/>
    <n v="16.5"/>
    <x v="0"/>
    <x v="2"/>
    <s v="Prosciutto di San Daniele, Arugula, Mozzarella Cheese"/>
    <x v="6"/>
  </r>
  <r>
    <n v="14843"/>
    <n v="6500"/>
    <n v="0.5"/>
    <x v="72"/>
    <n v="1"/>
    <x v="101"/>
    <x v="3"/>
    <x v="1053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1"/>
    <x v="3"/>
    <x v="5558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2"/>
    <x v="4"/>
    <x v="5559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2"/>
    <x v="4"/>
    <x v="5559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2"/>
    <x v="4"/>
    <x v="2117"/>
    <n v="16"/>
    <n v="16"/>
    <x v="0"/>
    <x v="1"/>
    <s v="Spinach, Mushrooms, Red Onions, Feta Cheese, Garlic"/>
    <x v="27"/>
  </r>
  <r>
    <n v="14848"/>
    <n v="6504"/>
    <n v="1"/>
    <x v="45"/>
    <n v="1"/>
    <x v="102"/>
    <x v="4"/>
    <x v="5560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2"/>
    <x v="4"/>
    <x v="5561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2"/>
    <x v="4"/>
    <x v="3036"/>
    <n v="16"/>
    <n v="16"/>
    <x v="0"/>
    <x v="0"/>
    <s v="Pepperoni, Mushrooms, Red Onions, Red Peppers, Bacon"/>
    <x v="1"/>
  </r>
  <r>
    <n v="14851"/>
    <n v="6506"/>
    <n v="0.5"/>
    <x v="3"/>
    <n v="1"/>
    <x v="102"/>
    <x v="4"/>
    <x v="3036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2"/>
    <x v="4"/>
    <x v="5562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2"/>
    <x v="4"/>
    <x v="5562"/>
    <n v="16"/>
    <n v="16"/>
    <x v="0"/>
    <x v="0"/>
    <s v="Pepperoni, Mushrooms, Red Onions, Red Peppers, Bacon"/>
    <x v="1"/>
  </r>
  <r>
    <n v="14854"/>
    <n v="6508"/>
    <n v="0.5"/>
    <x v="60"/>
    <n v="1"/>
    <x v="102"/>
    <x v="4"/>
    <x v="5563"/>
    <n v="16.5"/>
    <n v="16.5"/>
    <x v="1"/>
    <x v="0"/>
    <s v="Sliced Ham, Pineapple, Mozzarella Cheese"/>
    <x v="0"/>
  </r>
  <r>
    <n v="14855"/>
    <n v="6508"/>
    <n v="0.5"/>
    <x v="4"/>
    <n v="1"/>
    <x v="102"/>
    <x v="4"/>
    <x v="5563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2"/>
    <x v="4"/>
    <x v="5564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2"/>
    <x v="4"/>
    <x v="1227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2"/>
    <x v="4"/>
    <x v="1227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2"/>
    <x v="4"/>
    <x v="1227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2"/>
    <x v="4"/>
    <x v="1227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2"/>
    <x v="4"/>
    <x v="5565"/>
    <n v="12"/>
    <n v="12"/>
    <x v="2"/>
    <x v="0"/>
    <s v="Bacon, Pepperoni, Italian Sausage, Chorizo Sausage"/>
    <x v="19"/>
  </r>
  <r>
    <n v="14862"/>
    <n v="6512"/>
    <n v="0.2"/>
    <x v="1"/>
    <n v="1"/>
    <x v="102"/>
    <x v="4"/>
    <x v="5566"/>
    <n v="16"/>
    <n v="16"/>
    <x v="0"/>
    <x v="0"/>
    <s v="Pepperoni, Mushrooms, Red Onions, Red Peppers, Bacon"/>
    <x v="1"/>
  </r>
  <r>
    <n v="14863"/>
    <n v="6512"/>
    <n v="0.2"/>
    <x v="81"/>
    <n v="1"/>
    <x v="102"/>
    <x v="4"/>
    <x v="5566"/>
    <n v="16"/>
    <n v="16"/>
    <x v="0"/>
    <x v="0"/>
    <s v="Tomatoes, Anchovies, Green Olives, Red Onions, Garlic"/>
    <x v="22"/>
  </r>
  <r>
    <n v="14864"/>
    <n v="6512"/>
    <n v="0.2"/>
    <x v="42"/>
    <n v="1"/>
    <x v="102"/>
    <x v="4"/>
    <x v="5566"/>
    <n v="12.5"/>
    <n v="12.5"/>
    <x v="0"/>
    <x v="0"/>
    <s v="Mozzarella Cheese, Pepperoni"/>
    <x v="17"/>
  </r>
  <r>
    <n v="14865"/>
    <n v="6512"/>
    <n v="0.2"/>
    <x v="52"/>
    <n v="1"/>
    <x v="102"/>
    <x v="4"/>
    <x v="5566"/>
    <n v="16.5"/>
    <n v="16.5"/>
    <x v="0"/>
    <x v="2"/>
    <s v="Genoa Salami, Capocollo, Pepperoni, Tomatoes, Asiago Cheese, Garlic"/>
    <x v="26"/>
  </r>
  <r>
    <n v="14866"/>
    <n v="6512"/>
    <n v="0.2"/>
    <x v="28"/>
    <n v="1"/>
    <x v="102"/>
    <x v="4"/>
    <x v="5566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2"/>
    <x v="4"/>
    <x v="5567"/>
    <n v="16.75"/>
    <n v="16.75"/>
    <x v="0"/>
    <x v="3"/>
    <s v="Chicken, Pineapple, Tomatoes, Red Peppers, Thai Sweet Chilli Sauce"/>
    <x v="5"/>
  </r>
  <r>
    <n v="14868"/>
    <n v="6514"/>
    <n v="1"/>
    <x v="56"/>
    <n v="1"/>
    <x v="102"/>
    <x v="4"/>
    <x v="5568"/>
    <n v="16.75"/>
    <n v="16.75"/>
    <x v="0"/>
    <x v="3"/>
    <s v="Chicken, Pineapple, Tomatoes, Red Peppers, Thai Sweet Chilli Sauce"/>
    <x v="5"/>
  </r>
  <r>
    <n v="14869"/>
    <n v="6515"/>
    <n v="0.5"/>
    <x v="41"/>
    <n v="2"/>
    <x v="102"/>
    <x v="4"/>
    <x v="901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2"/>
    <x v="4"/>
    <x v="901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2"/>
    <x v="4"/>
    <x v="358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2"/>
    <x v="4"/>
    <x v="3582"/>
    <n v="20.75"/>
    <n v="20.75"/>
    <x v="1"/>
    <x v="3"/>
    <s v="Chicken, Pineapple, Tomatoes, Red Peppers, Thai Sweet Chilli Sauce"/>
    <x v="5"/>
  </r>
  <r>
    <n v="14873"/>
    <n v="6516"/>
    <n v="0.25"/>
    <x v="56"/>
    <n v="1"/>
    <x v="102"/>
    <x v="4"/>
    <x v="3582"/>
    <n v="16.75"/>
    <n v="16.75"/>
    <x v="0"/>
    <x v="3"/>
    <s v="Chicken, Pineapple, Tomatoes, Red Peppers, Thai Sweet Chilli Sauce"/>
    <x v="5"/>
  </r>
  <r>
    <n v="14874"/>
    <n v="6516"/>
    <n v="0.25"/>
    <x v="69"/>
    <n v="1"/>
    <x v="102"/>
    <x v="4"/>
    <x v="3582"/>
    <n v="12.75"/>
    <n v="12.75"/>
    <x v="2"/>
    <x v="3"/>
    <s v="Chicken, Pineapple, Tomatoes, Red Peppers, Thai Sweet Chilli Sauce"/>
    <x v="5"/>
  </r>
  <r>
    <n v="14875"/>
    <n v="6517"/>
    <n v="0.2"/>
    <x v="27"/>
    <n v="1"/>
    <x v="102"/>
    <x v="4"/>
    <x v="5569"/>
    <n v="12"/>
    <n v="12"/>
    <x v="2"/>
    <x v="0"/>
    <s v="Bacon, Pepperoni, Italian Sausage, Chorizo Sausage"/>
    <x v="19"/>
  </r>
  <r>
    <n v="14876"/>
    <n v="6517"/>
    <n v="0.2"/>
    <x v="37"/>
    <n v="1"/>
    <x v="102"/>
    <x v="4"/>
    <x v="5569"/>
    <n v="20.5"/>
    <n v="20.5"/>
    <x v="1"/>
    <x v="0"/>
    <s v="Tomatoes, Anchovies, Green Olives, Red Onions, Garlic"/>
    <x v="22"/>
  </r>
  <r>
    <n v="14877"/>
    <n v="6517"/>
    <n v="0.2"/>
    <x v="42"/>
    <n v="1"/>
    <x v="102"/>
    <x v="4"/>
    <x v="5569"/>
    <n v="12.5"/>
    <n v="12.5"/>
    <x v="0"/>
    <x v="0"/>
    <s v="Mozzarella Cheese, Pepperoni"/>
    <x v="17"/>
  </r>
  <r>
    <n v="14878"/>
    <n v="6517"/>
    <n v="0.2"/>
    <x v="44"/>
    <n v="1"/>
    <x v="102"/>
    <x v="4"/>
    <x v="5569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2"/>
    <x v="4"/>
    <x v="5569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2"/>
    <x v="4"/>
    <x v="5570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2"/>
    <x v="4"/>
    <x v="5570"/>
    <n v="16.5"/>
    <n v="16.5"/>
    <x v="1"/>
    <x v="0"/>
    <s v="Sliced Ham, Pineapple, Mozzarella Cheese"/>
    <x v="0"/>
  </r>
  <r>
    <n v="14882"/>
    <n v="6518"/>
    <n v="0.25"/>
    <x v="66"/>
    <n v="1"/>
    <x v="102"/>
    <x v="4"/>
    <x v="5570"/>
    <n v="14.5"/>
    <n v="14.5"/>
    <x v="0"/>
    <x v="0"/>
    <s v="Pepperoni, Mushrooms, Green Peppers"/>
    <x v="30"/>
  </r>
  <r>
    <n v="14883"/>
    <n v="6518"/>
    <n v="0.25"/>
    <x v="70"/>
    <n v="1"/>
    <x v="102"/>
    <x v="4"/>
    <x v="557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2"/>
    <x v="4"/>
    <x v="5571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2"/>
    <x v="4"/>
    <x v="557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2"/>
    <x v="4"/>
    <x v="5571"/>
    <n v="11"/>
    <n v="11"/>
    <x v="2"/>
    <x v="0"/>
    <s v="Pepperoni, Mushrooms, Green Peppers"/>
    <x v="30"/>
  </r>
  <r>
    <n v="14887"/>
    <n v="6520"/>
    <n v="0.5"/>
    <x v="0"/>
    <n v="1"/>
    <x v="102"/>
    <x v="4"/>
    <x v="778"/>
    <n v="13.25"/>
    <n v="13.25"/>
    <x v="0"/>
    <x v="0"/>
    <s v="Sliced Ham, Pineapple, Mozzarella Cheese"/>
    <x v="0"/>
  </r>
  <r>
    <n v="14888"/>
    <n v="6520"/>
    <n v="0.5"/>
    <x v="65"/>
    <n v="1"/>
    <x v="102"/>
    <x v="4"/>
    <x v="778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2"/>
    <x v="4"/>
    <x v="5572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2"/>
    <x v="4"/>
    <x v="5572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2"/>
    <x v="4"/>
    <x v="5573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2"/>
    <x v="4"/>
    <x v="5574"/>
    <n v="12"/>
    <n v="12"/>
    <x v="2"/>
    <x v="0"/>
    <s v="Bacon, Pepperoni, Italian Sausage, Chorizo Sausage"/>
    <x v="19"/>
  </r>
  <r>
    <n v="14893"/>
    <n v="6523"/>
    <n v="0.33333333333333331"/>
    <x v="40"/>
    <n v="1"/>
    <x v="102"/>
    <x v="4"/>
    <x v="557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2"/>
    <x v="4"/>
    <x v="5574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2"/>
    <x v="4"/>
    <x v="5575"/>
    <n v="16.5"/>
    <n v="16.5"/>
    <x v="0"/>
    <x v="2"/>
    <s v="Calabrese Salami, Capocollo, Tomatoes, Red Onions, Green Olives, Garlic"/>
    <x v="3"/>
  </r>
  <r>
    <n v="14896"/>
    <n v="6525"/>
    <n v="1"/>
    <x v="16"/>
    <n v="1"/>
    <x v="102"/>
    <x v="4"/>
    <x v="5576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2"/>
    <x v="4"/>
    <x v="5577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2"/>
    <x v="4"/>
    <x v="5577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2"/>
    <x v="4"/>
    <x v="5577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2"/>
    <x v="4"/>
    <x v="5577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2"/>
    <x v="4"/>
    <x v="5577"/>
    <n v="12"/>
    <n v="12"/>
    <x v="2"/>
    <x v="0"/>
    <s v="Pepperoni, Mushrooms, Red Onions, Red Peppers, Bacon"/>
    <x v="1"/>
  </r>
  <r>
    <n v="14902"/>
    <n v="6526"/>
    <n v="7.6923076923076927E-2"/>
    <x v="60"/>
    <n v="1"/>
    <x v="102"/>
    <x v="4"/>
    <x v="5577"/>
    <n v="16.5"/>
    <n v="16.5"/>
    <x v="1"/>
    <x v="0"/>
    <s v="Sliced Ham, Pineapple, Mozzarella Cheese"/>
    <x v="0"/>
  </r>
  <r>
    <n v="14903"/>
    <n v="6526"/>
    <n v="7.6923076923076927E-2"/>
    <x v="51"/>
    <n v="2"/>
    <x v="102"/>
    <x v="4"/>
    <x v="5577"/>
    <n v="10.5"/>
    <n v="21"/>
    <x v="2"/>
    <x v="0"/>
    <s v="Sliced Ham, Pineapple, Mozzarella Cheese"/>
    <x v="0"/>
  </r>
  <r>
    <n v="14904"/>
    <n v="6526"/>
    <n v="7.6923076923076927E-2"/>
    <x v="37"/>
    <n v="1"/>
    <x v="102"/>
    <x v="4"/>
    <x v="5577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2"/>
    <x v="4"/>
    <x v="5577"/>
    <n v="14.5"/>
    <n v="14.5"/>
    <x v="0"/>
    <x v="0"/>
    <s v="Pepperoni, Mushrooms, Green Peppers"/>
    <x v="30"/>
  </r>
  <r>
    <n v="14906"/>
    <n v="6526"/>
    <n v="7.6923076923076927E-2"/>
    <x v="42"/>
    <n v="1"/>
    <x v="102"/>
    <x v="4"/>
    <x v="5577"/>
    <n v="12.5"/>
    <n v="12.5"/>
    <x v="0"/>
    <x v="0"/>
    <s v="Mozzarella Cheese, Pepperoni"/>
    <x v="17"/>
  </r>
  <r>
    <n v="14907"/>
    <n v="6526"/>
    <n v="7.6923076923076927E-2"/>
    <x v="40"/>
    <n v="1"/>
    <x v="102"/>
    <x v="4"/>
    <x v="5577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2"/>
    <x v="4"/>
    <x v="5577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2"/>
    <x v="4"/>
    <x v="5577"/>
    <n v="12.75"/>
    <n v="12.75"/>
    <x v="2"/>
    <x v="3"/>
    <s v="Chicken, Pineapple, Tomatoes, Red Peppers, Thai Sweet Chilli Sauce"/>
    <x v="5"/>
  </r>
  <r>
    <n v="14910"/>
    <n v="6527"/>
    <n v="1"/>
    <x v="64"/>
    <n v="1"/>
    <x v="102"/>
    <x v="4"/>
    <x v="5578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2"/>
    <x v="4"/>
    <x v="5579"/>
    <n v="12"/>
    <n v="12"/>
    <x v="2"/>
    <x v="0"/>
    <s v="Bacon, Pepperoni, Italian Sausage, Chorizo Sausage"/>
    <x v="19"/>
  </r>
  <r>
    <n v="14912"/>
    <n v="6529"/>
    <n v="1"/>
    <x v="59"/>
    <n v="1"/>
    <x v="102"/>
    <x v="4"/>
    <x v="5580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2"/>
    <x v="4"/>
    <x v="5581"/>
    <n v="12"/>
    <n v="12"/>
    <x v="2"/>
    <x v="0"/>
    <s v="Bacon, Pepperoni, Italian Sausage, Chorizo Sausage"/>
    <x v="19"/>
  </r>
  <r>
    <n v="14914"/>
    <n v="6530"/>
    <n v="0.5"/>
    <x v="49"/>
    <n v="1"/>
    <x v="102"/>
    <x v="4"/>
    <x v="5581"/>
    <n v="16"/>
    <n v="16"/>
    <x v="0"/>
    <x v="1"/>
    <s v="Spinach, Mushrooms, Tomatoes, Green Olives, Feta Cheese"/>
    <x v="10"/>
  </r>
  <r>
    <n v="14915"/>
    <n v="6531"/>
    <n v="0.5"/>
    <x v="32"/>
    <n v="1"/>
    <x v="102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2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2"/>
    <x v="4"/>
    <x v="5582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2"/>
    <x v="4"/>
    <x v="5583"/>
    <n v="20.75"/>
    <n v="20.75"/>
    <x v="1"/>
    <x v="2"/>
    <s v="Prosciutto di San Daniele, Arugula, Mozzarella Cheese"/>
    <x v="6"/>
  </r>
  <r>
    <n v="14919"/>
    <n v="6534"/>
    <n v="0.5"/>
    <x v="58"/>
    <n v="1"/>
    <x v="102"/>
    <x v="4"/>
    <x v="5584"/>
    <n v="16.75"/>
    <n v="16.75"/>
    <x v="0"/>
    <x v="3"/>
    <s v="Chicken, Tomatoes, Red Peppers, Spinach, Garlic, Pesto Sauce"/>
    <x v="18"/>
  </r>
  <r>
    <n v="14920"/>
    <n v="6534"/>
    <n v="0.5"/>
    <x v="61"/>
    <n v="1"/>
    <x v="102"/>
    <x v="4"/>
    <x v="5584"/>
    <n v="11"/>
    <n v="11"/>
    <x v="2"/>
    <x v="0"/>
    <s v="Pepperoni, Mushrooms, Green Peppers"/>
    <x v="30"/>
  </r>
  <r>
    <n v="14921"/>
    <n v="6535"/>
    <n v="0.33333333333333331"/>
    <x v="74"/>
    <n v="1"/>
    <x v="102"/>
    <x v="4"/>
    <x v="2786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2"/>
    <x v="4"/>
    <x v="2786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2"/>
    <x v="4"/>
    <x v="2786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2"/>
    <x v="4"/>
    <x v="5585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2"/>
    <x v="4"/>
    <x v="157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2"/>
    <x v="4"/>
    <x v="5586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2"/>
    <x v="4"/>
    <x v="3984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2"/>
    <x v="4"/>
    <x v="5587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2"/>
    <x v="4"/>
    <x v="5252"/>
    <n v="12.5"/>
    <n v="12.5"/>
    <x v="0"/>
    <x v="0"/>
    <s v="Mozzarella Cheese, Pepperoni"/>
    <x v="17"/>
  </r>
  <r>
    <n v="14930"/>
    <n v="6542"/>
    <n v="0.5"/>
    <x v="61"/>
    <n v="1"/>
    <x v="102"/>
    <x v="4"/>
    <x v="2308"/>
    <n v="11"/>
    <n v="11"/>
    <x v="2"/>
    <x v="0"/>
    <s v="Pepperoni, Mushrooms, Green Peppers"/>
    <x v="30"/>
  </r>
  <r>
    <n v="14931"/>
    <n v="6542"/>
    <n v="0.5"/>
    <x v="62"/>
    <n v="1"/>
    <x v="102"/>
    <x v="4"/>
    <x v="2308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2"/>
    <x v="4"/>
    <x v="803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2"/>
    <x v="4"/>
    <x v="803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2"/>
    <x v="4"/>
    <x v="5588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2"/>
    <x v="4"/>
    <x v="5588"/>
    <n v="16"/>
    <n v="16"/>
    <x v="0"/>
    <x v="1"/>
    <s v="Spinach, Mushrooms, Tomatoes, Green Olives, Feta Cheese"/>
    <x v="10"/>
  </r>
  <r>
    <n v="14936"/>
    <n v="6544"/>
    <n v="0.33333333333333331"/>
    <x v="19"/>
    <n v="1"/>
    <x v="102"/>
    <x v="4"/>
    <x v="5588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2"/>
    <x v="4"/>
    <x v="5589"/>
    <n v="9.75"/>
    <n v="9.75"/>
    <x v="2"/>
    <x v="0"/>
    <s v="Mozzarella Cheese, Pepperoni"/>
    <x v="17"/>
  </r>
  <r>
    <n v="14938"/>
    <n v="6545"/>
    <n v="0.5"/>
    <x v="86"/>
    <n v="1"/>
    <x v="102"/>
    <x v="4"/>
    <x v="5589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2"/>
    <x v="4"/>
    <x v="1580"/>
    <n v="12"/>
    <n v="12"/>
    <x v="2"/>
    <x v="0"/>
    <s v="Bacon, Pepperoni, Italian Sausage, Chorizo Sausage"/>
    <x v="19"/>
  </r>
  <r>
    <n v="14940"/>
    <n v="6546"/>
    <n v="0.5"/>
    <x v="79"/>
    <n v="1"/>
    <x v="102"/>
    <x v="4"/>
    <x v="158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2"/>
    <x v="4"/>
    <x v="5590"/>
    <n v="16.5"/>
    <n v="16.5"/>
    <x v="0"/>
    <x v="2"/>
    <s v="Prosciutto di San Daniele, Arugula, Mozzarella Cheese"/>
    <x v="6"/>
  </r>
  <r>
    <n v="14942"/>
    <n v="6548"/>
    <n v="1"/>
    <x v="27"/>
    <n v="1"/>
    <x v="102"/>
    <x v="4"/>
    <x v="5591"/>
    <n v="12"/>
    <n v="12"/>
    <x v="2"/>
    <x v="0"/>
    <s v="Bacon, Pepperoni, Italian Sausage, Chorizo Sausage"/>
    <x v="19"/>
  </r>
  <r>
    <n v="14943"/>
    <n v="6549"/>
    <n v="0.5"/>
    <x v="42"/>
    <n v="1"/>
    <x v="102"/>
    <x v="4"/>
    <x v="5592"/>
    <n v="12.5"/>
    <n v="12.5"/>
    <x v="0"/>
    <x v="0"/>
    <s v="Mozzarella Cheese, Pepperoni"/>
    <x v="17"/>
  </r>
  <r>
    <n v="14944"/>
    <n v="6549"/>
    <n v="0.5"/>
    <x v="40"/>
    <n v="1"/>
    <x v="102"/>
    <x v="4"/>
    <x v="5592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2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2"/>
    <x v="4"/>
    <x v="353"/>
    <n v="15.25"/>
    <n v="15.25"/>
    <x v="1"/>
    <x v="0"/>
    <s v="Mozzarella Cheese, Pepperoni"/>
    <x v="17"/>
  </r>
  <r>
    <n v="14947"/>
    <n v="6551"/>
    <n v="1"/>
    <x v="12"/>
    <n v="1"/>
    <x v="102"/>
    <x v="4"/>
    <x v="5593"/>
    <n v="12"/>
    <n v="12"/>
    <x v="2"/>
    <x v="1"/>
    <s v="Spinach, Mushrooms, Tomatoes, Green Olives, Feta Cheese"/>
    <x v="10"/>
  </r>
  <r>
    <n v="14948"/>
    <n v="6552"/>
    <n v="0.25"/>
    <x v="1"/>
    <n v="1"/>
    <x v="102"/>
    <x v="4"/>
    <x v="5594"/>
    <n v="16"/>
    <n v="16"/>
    <x v="0"/>
    <x v="0"/>
    <s v="Pepperoni, Mushrooms, Red Onions, Red Peppers, Bacon"/>
    <x v="1"/>
  </r>
  <r>
    <n v="14949"/>
    <n v="6552"/>
    <n v="0.25"/>
    <x v="51"/>
    <n v="1"/>
    <x v="102"/>
    <x v="4"/>
    <x v="5594"/>
    <n v="10.5"/>
    <n v="10.5"/>
    <x v="2"/>
    <x v="0"/>
    <s v="Sliced Ham, Pineapple, Mozzarella Cheese"/>
    <x v="0"/>
  </r>
  <r>
    <n v="14950"/>
    <n v="6552"/>
    <n v="0.25"/>
    <x v="54"/>
    <n v="1"/>
    <x v="102"/>
    <x v="4"/>
    <x v="5594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2"/>
    <x v="4"/>
    <x v="5594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2"/>
    <x v="4"/>
    <x v="5595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2"/>
    <x v="4"/>
    <x v="5595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2"/>
    <x v="4"/>
    <x v="5596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2"/>
    <x v="4"/>
    <x v="5596"/>
    <n v="13.25"/>
    <n v="26.5"/>
    <x v="0"/>
    <x v="0"/>
    <s v="Sliced Ham, Pineapple, Mozzarella Cheese"/>
    <x v="0"/>
  </r>
  <r>
    <n v="14956"/>
    <n v="6554"/>
    <n v="0.33333333333333331"/>
    <x v="79"/>
    <n v="1"/>
    <x v="102"/>
    <x v="4"/>
    <x v="5596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2"/>
    <x v="4"/>
    <x v="291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2"/>
    <x v="4"/>
    <x v="2913"/>
    <n v="16.5"/>
    <n v="16.5"/>
    <x v="1"/>
    <x v="0"/>
    <s v="Sliced Ham, Pineapple, Mozzarella Cheese"/>
    <x v="0"/>
  </r>
  <r>
    <n v="14959"/>
    <n v="6555"/>
    <n v="0.25"/>
    <x v="20"/>
    <n v="1"/>
    <x v="102"/>
    <x v="4"/>
    <x v="291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2"/>
    <x v="4"/>
    <x v="2913"/>
    <n v="20.25"/>
    <n v="20.25"/>
    <x v="1"/>
    <x v="1"/>
    <s v="Spinach, Mushrooms, Red Onions, Feta Cheese, Garlic"/>
    <x v="27"/>
  </r>
  <r>
    <n v="14961"/>
    <n v="6556"/>
    <n v="1"/>
    <x v="18"/>
    <n v="1"/>
    <x v="102"/>
    <x v="4"/>
    <x v="5597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2"/>
    <x v="4"/>
    <x v="5598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2"/>
    <x v="4"/>
    <x v="5598"/>
    <n v="16.5"/>
    <n v="16.5"/>
    <x v="1"/>
    <x v="0"/>
    <s v="Sliced Ham, Pineapple, Mozzarella Cheese"/>
    <x v="0"/>
  </r>
  <r>
    <n v="14964"/>
    <n v="6558"/>
    <n v="1"/>
    <x v="52"/>
    <n v="1"/>
    <x v="102"/>
    <x v="4"/>
    <x v="5599"/>
    <n v="16.5"/>
    <n v="16.5"/>
    <x v="0"/>
    <x v="2"/>
    <s v="Genoa Salami, Capocollo, Pepperoni, Tomatoes, Asiago Cheese, Garlic"/>
    <x v="26"/>
  </r>
  <r>
    <n v="14965"/>
    <n v="6559"/>
    <n v="1"/>
    <x v="57"/>
    <n v="1"/>
    <x v="102"/>
    <x v="4"/>
    <x v="5600"/>
    <n v="20.5"/>
    <n v="20.5"/>
    <x v="1"/>
    <x v="0"/>
    <s v="Pepperoni, Mushrooms, Red Onions, Red Peppers, Bacon"/>
    <x v="1"/>
  </r>
  <r>
    <n v="14966"/>
    <n v="6560"/>
    <n v="0.5"/>
    <x v="27"/>
    <n v="1"/>
    <x v="102"/>
    <x v="4"/>
    <x v="5601"/>
    <n v="12"/>
    <n v="12"/>
    <x v="2"/>
    <x v="0"/>
    <s v="Bacon, Pepperoni, Italian Sausage, Chorizo Sausage"/>
    <x v="19"/>
  </r>
  <r>
    <n v="14967"/>
    <n v="6560"/>
    <n v="0.5"/>
    <x v="5"/>
    <n v="1"/>
    <x v="102"/>
    <x v="4"/>
    <x v="5601"/>
    <n v="20.75"/>
    <n v="20.75"/>
    <x v="1"/>
    <x v="3"/>
    <s v="Chicken, Pineapple, Tomatoes, Red Peppers, Thai Sweet Chilli Sauce"/>
    <x v="5"/>
  </r>
  <r>
    <n v="14968"/>
    <n v="6561"/>
    <n v="0.5"/>
    <x v="58"/>
    <n v="1"/>
    <x v="102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2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2"/>
    <x v="4"/>
    <x v="5602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2"/>
    <x v="4"/>
    <x v="5602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2"/>
    <x v="4"/>
    <x v="5602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2"/>
    <x v="4"/>
    <x v="5603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2"/>
    <x v="4"/>
    <x v="5603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2"/>
    <x v="4"/>
    <x v="5603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2"/>
    <x v="4"/>
    <x v="5604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2"/>
    <x v="4"/>
    <x v="5604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2"/>
    <x v="4"/>
    <x v="5604"/>
    <n v="16"/>
    <n v="16"/>
    <x v="0"/>
    <x v="1"/>
    <s v="Spinach, Mushrooms, Red Onions, Feta Cheese, Garlic"/>
    <x v="27"/>
  </r>
  <r>
    <n v="14979"/>
    <n v="6565"/>
    <n v="1"/>
    <x v="27"/>
    <n v="1"/>
    <x v="102"/>
    <x v="4"/>
    <x v="5605"/>
    <n v="12"/>
    <n v="12"/>
    <x v="2"/>
    <x v="0"/>
    <s v="Bacon, Pepperoni, Italian Sausage, Chorizo Sausage"/>
    <x v="19"/>
  </r>
  <r>
    <n v="14980"/>
    <n v="6566"/>
    <n v="1"/>
    <x v="77"/>
    <n v="1"/>
    <x v="102"/>
    <x v="4"/>
    <x v="5606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2"/>
    <x v="4"/>
    <x v="5108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2"/>
    <x v="4"/>
    <x v="5108"/>
    <n v="12"/>
    <n v="12"/>
    <x v="2"/>
    <x v="0"/>
    <s v="Tomatoes, Anchovies, Green Olives, Red Onions, Garlic"/>
    <x v="22"/>
  </r>
  <r>
    <n v="14983"/>
    <n v="6568"/>
    <n v="0.33333333333333331"/>
    <x v="26"/>
    <n v="1"/>
    <x v="102"/>
    <x v="4"/>
    <x v="5607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2"/>
    <x v="4"/>
    <x v="560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2"/>
    <x v="4"/>
    <x v="5607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2"/>
    <x v="4"/>
    <x v="5608"/>
    <n v="12"/>
    <n v="12"/>
    <x v="2"/>
    <x v="0"/>
    <s v="Bacon, Pepperoni, Italian Sausage, Chorizo Sausage"/>
    <x v="19"/>
  </r>
  <r>
    <n v="14987"/>
    <n v="6569"/>
    <n v="0.5"/>
    <x v="1"/>
    <n v="1"/>
    <x v="102"/>
    <x v="4"/>
    <x v="5608"/>
    <n v="16"/>
    <n v="16"/>
    <x v="0"/>
    <x v="0"/>
    <s v="Pepperoni, Mushrooms, Red Onions, Red Peppers, Bacon"/>
    <x v="1"/>
  </r>
  <r>
    <n v="14988"/>
    <n v="6570"/>
    <n v="0.33333333333333331"/>
    <x v="1"/>
    <n v="1"/>
    <x v="102"/>
    <x v="4"/>
    <x v="5609"/>
    <n v="16"/>
    <n v="16"/>
    <x v="0"/>
    <x v="0"/>
    <s v="Pepperoni, Mushrooms, Red Onions, Red Peppers, Bacon"/>
    <x v="1"/>
  </r>
  <r>
    <n v="14989"/>
    <n v="6570"/>
    <n v="0.33333333333333331"/>
    <x v="2"/>
    <n v="1"/>
    <x v="102"/>
    <x v="4"/>
    <x v="5609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2"/>
    <x v="4"/>
    <x v="5609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2"/>
    <x v="4"/>
    <x v="5610"/>
    <n v="14.5"/>
    <n v="14.5"/>
    <x v="0"/>
    <x v="0"/>
    <s v="Pepperoni, Mushrooms, Green Peppers"/>
    <x v="30"/>
  </r>
  <r>
    <n v="14992"/>
    <n v="6571"/>
    <n v="0.5"/>
    <x v="44"/>
    <n v="1"/>
    <x v="102"/>
    <x v="4"/>
    <x v="5610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03"/>
    <x v="5"/>
    <x v="5611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03"/>
    <x v="5"/>
    <x v="5612"/>
    <n v="16.5"/>
    <n v="16.5"/>
    <x v="1"/>
    <x v="0"/>
    <s v="Sliced Ham, Pineapple, Mozzarella Cheese"/>
    <x v="0"/>
  </r>
  <r>
    <n v="14995"/>
    <n v="6574"/>
    <n v="1"/>
    <x v="77"/>
    <n v="1"/>
    <x v="103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03"/>
    <x v="5"/>
    <x v="5613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03"/>
    <x v="5"/>
    <x v="5614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03"/>
    <x v="5"/>
    <x v="5614"/>
    <n v="13.25"/>
    <n v="13.25"/>
    <x v="0"/>
    <x v="0"/>
    <s v="Sliced Ham, Pineapple, Mozzarella Cheese"/>
    <x v="0"/>
  </r>
  <r>
    <n v="14999"/>
    <n v="6576"/>
    <n v="0.33333333333333331"/>
    <x v="5"/>
    <n v="1"/>
    <x v="103"/>
    <x v="5"/>
    <x v="5614"/>
    <n v="20.75"/>
    <n v="20.75"/>
    <x v="1"/>
    <x v="3"/>
    <s v="Chicken, Pineapple, Tomatoes, Red Peppers, Thai Sweet Chilli Sauce"/>
    <x v="5"/>
  </r>
  <r>
    <n v="15000"/>
    <n v="6577"/>
    <n v="1"/>
    <x v="52"/>
    <n v="1"/>
    <x v="103"/>
    <x v="5"/>
    <x v="5615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03"/>
    <x v="5"/>
    <x v="5616"/>
    <n v="20.5"/>
    <n v="20.5"/>
    <x v="1"/>
    <x v="0"/>
    <s v="Tomatoes, Anchovies, Green Olives, Red Onions, Garlic"/>
    <x v="22"/>
  </r>
  <r>
    <n v="15002"/>
    <n v="6578"/>
    <n v="0.33333333333333331"/>
    <x v="61"/>
    <n v="1"/>
    <x v="103"/>
    <x v="5"/>
    <x v="5616"/>
    <n v="11"/>
    <n v="11"/>
    <x v="2"/>
    <x v="0"/>
    <s v="Pepperoni, Mushrooms, Green Peppers"/>
    <x v="30"/>
  </r>
  <r>
    <n v="15003"/>
    <n v="6578"/>
    <n v="0.33333333333333331"/>
    <x v="82"/>
    <n v="1"/>
    <x v="103"/>
    <x v="5"/>
    <x v="5616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03"/>
    <x v="5"/>
    <x v="5617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03"/>
    <x v="5"/>
    <x v="5617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03"/>
    <x v="5"/>
    <x v="5617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03"/>
    <x v="5"/>
    <x v="5618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03"/>
    <x v="5"/>
    <x v="5619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03"/>
    <x v="5"/>
    <x v="5619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03"/>
    <x v="5"/>
    <x v="5619"/>
    <n v="12"/>
    <n v="12"/>
    <x v="2"/>
    <x v="0"/>
    <s v="Pepperoni, Mushrooms, Red Onions, Red Peppers, Bacon"/>
    <x v="1"/>
  </r>
  <r>
    <n v="15011"/>
    <n v="6581"/>
    <n v="0.25"/>
    <x v="55"/>
    <n v="1"/>
    <x v="103"/>
    <x v="5"/>
    <x v="5619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03"/>
    <x v="5"/>
    <x v="5620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03"/>
    <x v="5"/>
    <x v="5620"/>
    <n v="16.5"/>
    <n v="16.5"/>
    <x v="0"/>
    <x v="2"/>
    <s v="Prosciutto di San Daniele, Arugula, Mozzarella Cheese"/>
    <x v="6"/>
  </r>
  <r>
    <n v="15014"/>
    <n v="6582"/>
    <n v="0.33333333333333331"/>
    <x v="20"/>
    <n v="1"/>
    <x v="103"/>
    <x v="5"/>
    <x v="562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03"/>
    <x v="5"/>
    <x v="5621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03"/>
    <x v="5"/>
    <x v="562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03"/>
    <x v="5"/>
    <x v="5621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03"/>
    <x v="5"/>
    <x v="5622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03"/>
    <x v="5"/>
    <x v="5622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03"/>
    <x v="5"/>
    <x v="5622"/>
    <n v="20.5"/>
    <n v="20.5"/>
    <x v="1"/>
    <x v="0"/>
    <s v="Tomatoes, Anchovies, Green Olives, Red Onions, Garlic"/>
    <x v="22"/>
  </r>
  <r>
    <n v="15021"/>
    <n v="6585"/>
    <n v="0.33333333333333331"/>
    <x v="27"/>
    <n v="1"/>
    <x v="103"/>
    <x v="5"/>
    <x v="5623"/>
    <n v="12"/>
    <n v="12"/>
    <x v="2"/>
    <x v="0"/>
    <s v="Bacon, Pepperoni, Italian Sausage, Chorizo Sausage"/>
    <x v="19"/>
  </r>
  <r>
    <n v="15022"/>
    <n v="6585"/>
    <n v="0.33333333333333331"/>
    <x v="1"/>
    <n v="1"/>
    <x v="103"/>
    <x v="5"/>
    <x v="5623"/>
    <n v="16"/>
    <n v="16"/>
    <x v="0"/>
    <x v="0"/>
    <s v="Pepperoni, Mushrooms, Red Onions, Red Peppers, Bacon"/>
    <x v="1"/>
  </r>
  <r>
    <n v="15023"/>
    <n v="6585"/>
    <n v="0.33333333333333331"/>
    <x v="0"/>
    <n v="1"/>
    <x v="103"/>
    <x v="5"/>
    <x v="5623"/>
    <n v="13.25"/>
    <n v="13.25"/>
    <x v="0"/>
    <x v="0"/>
    <s v="Sliced Ham, Pineapple, Mozzarella Cheese"/>
    <x v="0"/>
  </r>
  <r>
    <n v="15024"/>
    <n v="6586"/>
    <n v="0.33333333333333331"/>
    <x v="33"/>
    <n v="1"/>
    <x v="103"/>
    <x v="5"/>
    <x v="5624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03"/>
    <x v="5"/>
    <x v="562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03"/>
    <x v="5"/>
    <x v="5624"/>
    <n v="12.75"/>
    <n v="12.75"/>
    <x v="2"/>
    <x v="3"/>
    <s v="Chicken, Pineapple, Tomatoes, Red Peppers, Thai Sweet Chilli Sauce"/>
    <x v="5"/>
  </r>
  <r>
    <n v="15027"/>
    <n v="6587"/>
    <n v="1"/>
    <x v="26"/>
    <n v="1"/>
    <x v="103"/>
    <x v="5"/>
    <x v="2715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03"/>
    <x v="5"/>
    <x v="5625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03"/>
    <x v="5"/>
    <x v="5625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03"/>
    <x v="5"/>
    <x v="5625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03"/>
    <x v="5"/>
    <x v="562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03"/>
    <x v="5"/>
    <x v="5625"/>
    <n v="13.25"/>
    <n v="13.25"/>
    <x v="0"/>
    <x v="0"/>
    <s v="Sliced Ham, Pineapple, Mozzarella Cheese"/>
    <x v="0"/>
  </r>
  <r>
    <n v="15033"/>
    <n v="6588"/>
    <n v="8.3333333333333329E-2"/>
    <x v="3"/>
    <n v="1"/>
    <x v="103"/>
    <x v="5"/>
    <x v="5625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03"/>
    <x v="5"/>
    <x v="5625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03"/>
    <x v="5"/>
    <x v="5625"/>
    <n v="17.5"/>
    <n v="17.5"/>
    <x v="1"/>
    <x v="0"/>
    <s v="Pepperoni, Mushrooms, Green Peppers"/>
    <x v="30"/>
  </r>
  <r>
    <n v="15036"/>
    <n v="6588"/>
    <n v="8.3333333333333329E-2"/>
    <x v="61"/>
    <n v="1"/>
    <x v="103"/>
    <x v="5"/>
    <x v="5625"/>
    <n v="11"/>
    <n v="11"/>
    <x v="2"/>
    <x v="0"/>
    <s v="Pepperoni, Mushrooms, Green Peppers"/>
    <x v="30"/>
  </r>
  <r>
    <n v="15037"/>
    <n v="6588"/>
    <n v="8.3333333333333329E-2"/>
    <x v="35"/>
    <n v="1"/>
    <x v="103"/>
    <x v="5"/>
    <x v="5625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03"/>
    <x v="5"/>
    <x v="5625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03"/>
    <x v="5"/>
    <x v="5625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03"/>
    <x v="5"/>
    <x v="5626"/>
    <n v="20.75"/>
    <n v="20.75"/>
    <x v="1"/>
    <x v="3"/>
    <s v="Chicken, Pineapple, Tomatoes, Red Peppers, Thai Sweet Chilli Sauce"/>
    <x v="5"/>
  </r>
  <r>
    <n v="15041"/>
    <n v="6590"/>
    <n v="1"/>
    <x v="1"/>
    <n v="1"/>
    <x v="103"/>
    <x v="5"/>
    <x v="5627"/>
    <n v="16"/>
    <n v="16"/>
    <x v="0"/>
    <x v="0"/>
    <s v="Pepperoni, Mushrooms, Red Onions, Red Peppers, Bacon"/>
    <x v="1"/>
  </r>
  <r>
    <n v="15042"/>
    <n v="6591"/>
    <n v="1"/>
    <x v="27"/>
    <n v="1"/>
    <x v="103"/>
    <x v="5"/>
    <x v="5628"/>
    <n v="12"/>
    <n v="12"/>
    <x v="2"/>
    <x v="0"/>
    <s v="Bacon, Pepperoni, Italian Sausage, Chorizo Sausage"/>
    <x v="19"/>
  </r>
  <r>
    <n v="15043"/>
    <n v="6592"/>
    <n v="0.1111111111111111"/>
    <x v="21"/>
    <n v="1"/>
    <x v="103"/>
    <x v="5"/>
    <x v="5629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03"/>
    <x v="5"/>
    <x v="5629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03"/>
    <x v="5"/>
    <x v="5629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03"/>
    <x v="5"/>
    <x v="5629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03"/>
    <x v="5"/>
    <x v="5629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03"/>
    <x v="5"/>
    <x v="5629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03"/>
    <x v="5"/>
    <x v="5629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03"/>
    <x v="5"/>
    <x v="5629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03"/>
    <x v="5"/>
    <x v="5629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03"/>
    <x v="5"/>
    <x v="5630"/>
    <n v="12.5"/>
    <n v="12.5"/>
    <x v="0"/>
    <x v="0"/>
    <s v="Mozzarella Cheese, Pepperoni"/>
    <x v="17"/>
  </r>
  <r>
    <n v="15053"/>
    <n v="6593"/>
    <n v="0.33333333333333331"/>
    <x v="43"/>
    <n v="1"/>
    <x v="103"/>
    <x v="5"/>
    <x v="5630"/>
    <n v="12.5"/>
    <n v="12.5"/>
    <x v="2"/>
    <x v="2"/>
    <s v="Prosciutto di San Daniele, Arugula, Mozzarella Cheese"/>
    <x v="6"/>
  </r>
  <r>
    <n v="15054"/>
    <n v="6593"/>
    <n v="0.33333333333333331"/>
    <x v="68"/>
    <n v="1"/>
    <x v="103"/>
    <x v="5"/>
    <x v="5630"/>
    <n v="12.5"/>
    <n v="12.5"/>
    <x v="2"/>
    <x v="2"/>
    <s v="Capocollo, Tomatoes, Goat Cheese, Artichokes, Peperoncini verdi, Garlic"/>
    <x v="12"/>
  </r>
  <r>
    <n v="15055"/>
    <n v="6594"/>
    <n v="1"/>
    <x v="52"/>
    <n v="1"/>
    <x v="103"/>
    <x v="5"/>
    <x v="5631"/>
    <n v="16.5"/>
    <n v="16.5"/>
    <x v="0"/>
    <x v="2"/>
    <s v="Genoa Salami, Capocollo, Pepperoni, Tomatoes, Asiago Cheese, Garlic"/>
    <x v="26"/>
  </r>
  <r>
    <n v="15056"/>
    <n v="6595"/>
    <n v="0.5"/>
    <x v="25"/>
    <n v="1"/>
    <x v="103"/>
    <x v="5"/>
    <x v="5632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03"/>
    <x v="5"/>
    <x v="5632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03"/>
    <x v="5"/>
    <x v="5633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03"/>
    <x v="5"/>
    <x v="5634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03"/>
    <x v="5"/>
    <x v="5634"/>
    <n v="16.5"/>
    <n v="16.5"/>
    <x v="0"/>
    <x v="2"/>
    <s v="Genoa Salami, Capocollo, Pepperoni, Tomatoes, Asiago Cheese, Garlic"/>
    <x v="26"/>
  </r>
  <r>
    <n v="15061"/>
    <n v="6597"/>
    <n v="0.25"/>
    <x v="44"/>
    <n v="1"/>
    <x v="103"/>
    <x v="5"/>
    <x v="5634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03"/>
    <x v="5"/>
    <x v="5634"/>
    <n v="16"/>
    <n v="16"/>
    <x v="0"/>
    <x v="1"/>
    <s v="Spinach, Mushrooms, Red Onions, Feta Cheese, Garlic"/>
    <x v="27"/>
  </r>
  <r>
    <n v="15063"/>
    <n v="6598"/>
    <n v="1"/>
    <x v="44"/>
    <n v="1"/>
    <x v="103"/>
    <x v="5"/>
    <x v="5635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03"/>
    <x v="5"/>
    <x v="5636"/>
    <n v="12"/>
    <n v="12"/>
    <x v="2"/>
    <x v="0"/>
    <s v="Capocollo, Red Peppers, Tomatoes, Goat Cheese, Garlic, Oregano"/>
    <x v="11"/>
  </r>
  <r>
    <n v="15065"/>
    <n v="6599"/>
    <n v="0.5"/>
    <x v="30"/>
    <n v="1"/>
    <x v="103"/>
    <x v="5"/>
    <x v="5636"/>
    <n v="12"/>
    <n v="12"/>
    <x v="2"/>
    <x v="0"/>
    <s v="Tomatoes, Anchovies, Green Olives, Red Onions, Garlic"/>
    <x v="22"/>
  </r>
  <r>
    <n v="15066"/>
    <n v="6600"/>
    <n v="0.5"/>
    <x v="22"/>
    <n v="1"/>
    <x v="103"/>
    <x v="5"/>
    <x v="5637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03"/>
    <x v="5"/>
    <x v="5637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03"/>
    <x v="5"/>
    <x v="5638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03"/>
    <x v="5"/>
    <x v="5639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03"/>
    <x v="5"/>
    <x v="5639"/>
    <n v="16.5"/>
    <n v="16.5"/>
    <x v="0"/>
    <x v="2"/>
    <s v="Genoa Salami, Capocollo, Pepperoni, Tomatoes, Asiago Cheese, Garlic"/>
    <x v="26"/>
  </r>
  <r>
    <n v="15071"/>
    <n v="6603"/>
    <n v="1"/>
    <x v="23"/>
    <n v="1"/>
    <x v="103"/>
    <x v="5"/>
    <x v="4126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03"/>
    <x v="5"/>
    <x v="5640"/>
    <n v="12"/>
    <n v="12"/>
    <x v="2"/>
    <x v="1"/>
    <s v="Spinach, Mushrooms, Red Onions, Feta Cheese, Garlic"/>
    <x v="27"/>
  </r>
  <r>
    <n v="15073"/>
    <n v="6605"/>
    <n v="1"/>
    <x v="29"/>
    <n v="2"/>
    <x v="103"/>
    <x v="5"/>
    <x v="5641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03"/>
    <x v="5"/>
    <x v="5642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03"/>
    <x v="5"/>
    <x v="5643"/>
    <n v="20.5"/>
    <n v="20.5"/>
    <x v="1"/>
    <x v="0"/>
    <s v="Pepperoni, Mushrooms, Red Onions, Red Peppers, Bacon"/>
    <x v="1"/>
  </r>
  <r>
    <n v="15076"/>
    <n v="6607"/>
    <n v="0.5"/>
    <x v="29"/>
    <n v="1"/>
    <x v="103"/>
    <x v="5"/>
    <x v="5643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03"/>
    <x v="5"/>
    <x v="4780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03"/>
    <x v="5"/>
    <x v="4780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03"/>
    <x v="5"/>
    <x v="5644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03"/>
    <x v="5"/>
    <x v="5644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03"/>
    <x v="5"/>
    <x v="5644"/>
    <n v="20.75"/>
    <n v="20.75"/>
    <x v="1"/>
    <x v="1"/>
    <s v="Spinach, Artichokes, Tomatoes, Sun-dried Tomatoes, Garlic, Pesto Sauce"/>
    <x v="13"/>
  </r>
  <r>
    <n v="15082"/>
    <n v="6610"/>
    <n v="1"/>
    <x v="49"/>
    <n v="1"/>
    <x v="103"/>
    <x v="5"/>
    <x v="5645"/>
    <n v="16"/>
    <n v="16"/>
    <x v="0"/>
    <x v="1"/>
    <s v="Spinach, Mushrooms, Tomatoes, Green Olives, Feta Cheese"/>
    <x v="10"/>
  </r>
  <r>
    <n v="15083"/>
    <n v="6611"/>
    <n v="0.33333333333333331"/>
    <x v="25"/>
    <n v="1"/>
    <x v="103"/>
    <x v="5"/>
    <x v="5646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03"/>
    <x v="5"/>
    <x v="5646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03"/>
    <x v="5"/>
    <x v="5646"/>
    <n v="12.5"/>
    <n v="12.5"/>
    <x v="2"/>
    <x v="2"/>
    <s v="Genoa Salami, Capocollo, Pepperoni, Tomatoes, Asiago Cheese, Garlic"/>
    <x v="26"/>
  </r>
  <r>
    <n v="15086"/>
    <n v="6612"/>
    <n v="1"/>
    <x v="50"/>
    <n v="1"/>
    <x v="103"/>
    <x v="5"/>
    <x v="5647"/>
    <n v="17.5"/>
    <n v="17.5"/>
    <x v="1"/>
    <x v="0"/>
    <s v="Pepperoni, Mushrooms, Green Peppers"/>
    <x v="30"/>
  </r>
  <r>
    <n v="15087"/>
    <n v="6613"/>
    <n v="1"/>
    <x v="1"/>
    <n v="1"/>
    <x v="103"/>
    <x v="5"/>
    <x v="5648"/>
    <n v="16"/>
    <n v="16"/>
    <x v="0"/>
    <x v="0"/>
    <s v="Pepperoni, Mushrooms, Red Onions, Red Peppers, Bacon"/>
    <x v="1"/>
  </r>
  <r>
    <n v="15088"/>
    <n v="6614"/>
    <n v="1"/>
    <x v="16"/>
    <n v="1"/>
    <x v="103"/>
    <x v="5"/>
    <x v="5649"/>
    <n v="20.75"/>
    <n v="20.75"/>
    <x v="1"/>
    <x v="2"/>
    <s v="Capocollo, Tomatoes, Goat Cheese, Artichokes, Peperoncini verdi, Garlic"/>
    <x v="12"/>
  </r>
  <r>
    <n v="15089"/>
    <n v="6615"/>
    <n v="1"/>
    <x v="7"/>
    <n v="1"/>
    <x v="103"/>
    <x v="5"/>
    <x v="5650"/>
    <n v="20.75"/>
    <n v="20.75"/>
    <x v="1"/>
    <x v="2"/>
    <s v="Prosciutto di San Daniele, Arugula, Mozzarella Cheese"/>
    <x v="6"/>
  </r>
  <r>
    <n v="15090"/>
    <n v="6616"/>
    <n v="0.5"/>
    <x v="71"/>
    <n v="1"/>
    <x v="103"/>
    <x v="5"/>
    <x v="5651"/>
    <n v="21"/>
    <n v="21"/>
    <x v="1"/>
    <x v="1"/>
    <s v="Eggplant, Artichokes, Tomatoes, Zucchini, Red Peppers, Garlic, Pesto Sauce"/>
    <x v="24"/>
  </r>
  <r>
    <n v="15091"/>
    <n v="6616"/>
    <n v="0.5"/>
    <x v="64"/>
    <n v="1"/>
    <x v="103"/>
    <x v="5"/>
    <x v="5651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03"/>
    <x v="5"/>
    <x v="5652"/>
    <n v="12"/>
    <n v="12"/>
    <x v="2"/>
    <x v="0"/>
    <s v="Bacon, Pepperoni, Italian Sausage, Chorizo Sausage"/>
    <x v="19"/>
  </r>
  <r>
    <n v="15093"/>
    <n v="6617"/>
    <n v="0.5"/>
    <x v="26"/>
    <n v="1"/>
    <x v="103"/>
    <x v="5"/>
    <x v="5652"/>
    <n v="20.75"/>
    <n v="20.75"/>
    <x v="1"/>
    <x v="3"/>
    <s v="Chicken, Tomatoes, Red Peppers, Spinach, Garlic, Pesto Sauce"/>
    <x v="18"/>
  </r>
  <r>
    <n v="15094"/>
    <n v="6618"/>
    <n v="0.5"/>
    <x v="31"/>
    <n v="1"/>
    <x v="103"/>
    <x v="5"/>
    <x v="5653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03"/>
    <x v="5"/>
    <x v="5653"/>
    <n v="15.25"/>
    <n v="15.25"/>
    <x v="1"/>
    <x v="0"/>
    <s v="Mozzarella Cheese, Pepperoni"/>
    <x v="17"/>
  </r>
  <r>
    <n v="15096"/>
    <n v="6619"/>
    <n v="0.5"/>
    <x v="14"/>
    <n v="1"/>
    <x v="103"/>
    <x v="5"/>
    <x v="5654"/>
    <n v="12.5"/>
    <n v="12.5"/>
    <x v="2"/>
    <x v="2"/>
    <s v="Calabrese Salami, Capocollo, Tomatoes, Red Onions, Green Olives, Garlic"/>
    <x v="3"/>
  </r>
  <r>
    <n v="15097"/>
    <n v="6619"/>
    <n v="0.5"/>
    <x v="56"/>
    <n v="1"/>
    <x v="103"/>
    <x v="5"/>
    <x v="5654"/>
    <n v="16.75"/>
    <n v="16.75"/>
    <x v="0"/>
    <x v="3"/>
    <s v="Chicken, Pineapple, Tomatoes, Red Peppers, Thai Sweet Chilli Sauce"/>
    <x v="5"/>
  </r>
  <r>
    <n v="15098"/>
    <n v="6620"/>
    <n v="0.5"/>
    <x v="41"/>
    <n v="1"/>
    <x v="103"/>
    <x v="5"/>
    <x v="5306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03"/>
    <x v="5"/>
    <x v="5306"/>
    <n v="12"/>
    <n v="12"/>
    <x v="2"/>
    <x v="0"/>
    <s v="Tomatoes, Anchovies, Green Olives, Red Onions, Garlic"/>
    <x v="22"/>
  </r>
  <r>
    <n v="15100"/>
    <n v="6621"/>
    <n v="0.33333333333333331"/>
    <x v="41"/>
    <n v="1"/>
    <x v="103"/>
    <x v="5"/>
    <x v="5655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03"/>
    <x v="5"/>
    <x v="5655"/>
    <n v="16"/>
    <n v="16"/>
    <x v="0"/>
    <x v="0"/>
    <s v="Pepperoni, Mushrooms, Red Onions, Red Peppers, Bacon"/>
    <x v="1"/>
  </r>
  <r>
    <n v="15102"/>
    <n v="6621"/>
    <n v="0.33333333333333331"/>
    <x v="59"/>
    <n v="1"/>
    <x v="103"/>
    <x v="5"/>
    <x v="5655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03"/>
    <x v="5"/>
    <x v="5656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03"/>
    <x v="5"/>
    <x v="5656"/>
    <n v="11"/>
    <n v="11"/>
    <x v="2"/>
    <x v="0"/>
    <s v="Pepperoni, Mushrooms, Green Peppers"/>
    <x v="30"/>
  </r>
  <r>
    <n v="15105"/>
    <n v="6623"/>
    <n v="1"/>
    <x v="5"/>
    <n v="1"/>
    <x v="103"/>
    <x v="5"/>
    <x v="4794"/>
    <n v="20.75"/>
    <n v="20.75"/>
    <x v="1"/>
    <x v="3"/>
    <s v="Chicken, Pineapple, Tomatoes, Red Peppers, Thai Sweet Chilli Sauce"/>
    <x v="5"/>
  </r>
  <r>
    <n v="15106"/>
    <n v="6624"/>
    <n v="1"/>
    <x v="48"/>
    <n v="1"/>
    <x v="103"/>
    <x v="5"/>
    <x v="5657"/>
    <n v="20.25"/>
    <n v="20.25"/>
    <x v="1"/>
    <x v="1"/>
    <s v="Spinach, Mushrooms, Tomatoes, Green Olives, Feta Cheese"/>
    <x v="10"/>
  </r>
  <r>
    <n v="15107"/>
    <n v="6625"/>
    <n v="0.5"/>
    <x v="29"/>
    <n v="1"/>
    <x v="103"/>
    <x v="5"/>
    <x v="565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03"/>
    <x v="5"/>
    <x v="5658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03"/>
    <x v="5"/>
    <x v="5659"/>
    <n v="16.5"/>
    <n v="16.5"/>
    <x v="0"/>
    <x v="2"/>
    <s v="Calabrese Salami, Capocollo, Tomatoes, Red Onions, Green Olives, Garlic"/>
    <x v="3"/>
  </r>
  <r>
    <n v="15110"/>
    <n v="6627"/>
    <n v="1"/>
    <x v="72"/>
    <n v="1"/>
    <x v="103"/>
    <x v="5"/>
    <x v="5660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03"/>
    <x v="5"/>
    <x v="5661"/>
    <n v="16"/>
    <n v="16"/>
    <x v="0"/>
    <x v="0"/>
    <s v="Pepperoni, Mushrooms, Red Onions, Red Peppers, Bacon"/>
    <x v="1"/>
  </r>
  <r>
    <n v="15112"/>
    <n v="6628"/>
    <n v="0.5"/>
    <x v="42"/>
    <n v="2"/>
    <x v="103"/>
    <x v="5"/>
    <x v="5661"/>
    <n v="12.5"/>
    <n v="25"/>
    <x v="0"/>
    <x v="0"/>
    <s v="Mozzarella Cheese, Pepperoni"/>
    <x v="17"/>
  </r>
  <r>
    <n v="15113"/>
    <n v="6629"/>
    <n v="0.33333333333333331"/>
    <x v="2"/>
    <n v="1"/>
    <x v="103"/>
    <x v="5"/>
    <x v="5662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03"/>
    <x v="5"/>
    <x v="5662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03"/>
    <x v="5"/>
    <x v="5662"/>
    <n v="20.75"/>
    <n v="20.75"/>
    <x v="1"/>
    <x v="3"/>
    <s v="Chicken, Pineapple, Tomatoes, Red Peppers, Thai Sweet Chilli Sauce"/>
    <x v="5"/>
  </r>
  <r>
    <n v="15116"/>
    <n v="6630"/>
    <n v="0.5"/>
    <x v="0"/>
    <n v="1"/>
    <x v="103"/>
    <x v="5"/>
    <x v="5663"/>
    <n v="13.25"/>
    <n v="13.25"/>
    <x v="0"/>
    <x v="0"/>
    <s v="Sliced Ham, Pineapple, Mozzarella Cheese"/>
    <x v="0"/>
  </r>
  <r>
    <n v="15117"/>
    <n v="6630"/>
    <n v="0.5"/>
    <x v="4"/>
    <n v="1"/>
    <x v="103"/>
    <x v="5"/>
    <x v="5663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03"/>
    <x v="5"/>
    <x v="5664"/>
    <n v="12"/>
    <n v="12"/>
    <x v="2"/>
    <x v="0"/>
    <s v="Pepperoni, Mushrooms, Red Onions, Red Peppers, Bacon"/>
    <x v="1"/>
  </r>
  <r>
    <n v="15119"/>
    <n v="6631"/>
    <n v="0.5"/>
    <x v="29"/>
    <n v="1"/>
    <x v="103"/>
    <x v="5"/>
    <x v="5664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03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03"/>
    <x v="5"/>
    <x v="5665"/>
    <n v="16"/>
    <n v="16"/>
    <x v="0"/>
    <x v="0"/>
    <s v="Pepperoni, Mushrooms, Red Onions, Red Peppers, Bacon"/>
    <x v="1"/>
  </r>
  <r>
    <n v="15122"/>
    <n v="6633"/>
    <n v="0.5"/>
    <x v="76"/>
    <n v="1"/>
    <x v="103"/>
    <x v="5"/>
    <x v="5665"/>
    <n v="16.5"/>
    <n v="16.5"/>
    <x v="0"/>
    <x v="2"/>
    <s v="Capocollo, Tomatoes, Goat Cheese, Artichokes, Peperoncini verdi, Garlic"/>
    <x v="12"/>
  </r>
  <r>
    <n v="15123"/>
    <n v="6634"/>
    <n v="1"/>
    <x v="65"/>
    <n v="1"/>
    <x v="104"/>
    <x v="6"/>
    <x v="5666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04"/>
    <x v="6"/>
    <x v="5667"/>
    <n v="20.75"/>
    <n v="20.75"/>
    <x v="1"/>
    <x v="3"/>
    <s v="Chicken, Tomatoes, Red Peppers, Spinach, Garlic, Pesto Sauce"/>
    <x v="18"/>
  </r>
  <r>
    <n v="15125"/>
    <n v="6635"/>
    <n v="0.25"/>
    <x v="33"/>
    <n v="1"/>
    <x v="104"/>
    <x v="6"/>
    <x v="5667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04"/>
    <x v="6"/>
    <x v="5667"/>
    <n v="16.5"/>
    <n v="16.5"/>
    <x v="0"/>
    <x v="2"/>
    <s v="Prosciutto di San Daniele, Arugula, Mozzarella Cheese"/>
    <x v="6"/>
  </r>
  <r>
    <n v="15127"/>
    <n v="6635"/>
    <n v="0.25"/>
    <x v="72"/>
    <n v="1"/>
    <x v="104"/>
    <x v="6"/>
    <x v="5667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04"/>
    <x v="6"/>
    <x v="5668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04"/>
    <x v="6"/>
    <x v="5669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04"/>
    <x v="6"/>
    <x v="3257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04"/>
    <x v="6"/>
    <x v="3257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04"/>
    <x v="6"/>
    <x v="3257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04"/>
    <x v="6"/>
    <x v="5670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04"/>
    <x v="6"/>
    <x v="5670"/>
    <n v="12"/>
    <n v="12"/>
    <x v="2"/>
    <x v="0"/>
    <s v="Pepperoni, Mushrooms, Red Onions, Red Peppers, Bacon"/>
    <x v="1"/>
  </r>
  <r>
    <n v="15135"/>
    <n v="6639"/>
    <n v="9.0909090909090912E-2"/>
    <x v="12"/>
    <n v="1"/>
    <x v="104"/>
    <x v="6"/>
    <x v="5670"/>
    <n v="12"/>
    <n v="12"/>
    <x v="2"/>
    <x v="1"/>
    <s v="Spinach, Mushrooms, Tomatoes, Green Olives, Feta Cheese"/>
    <x v="10"/>
  </r>
  <r>
    <n v="15136"/>
    <n v="6639"/>
    <n v="9.0909090909090912E-2"/>
    <x v="50"/>
    <n v="1"/>
    <x v="104"/>
    <x v="6"/>
    <x v="5670"/>
    <n v="17.5"/>
    <n v="17.5"/>
    <x v="1"/>
    <x v="0"/>
    <s v="Pepperoni, Mushrooms, Green Peppers"/>
    <x v="30"/>
  </r>
  <r>
    <n v="15137"/>
    <n v="6639"/>
    <n v="9.0909090909090912E-2"/>
    <x v="54"/>
    <n v="1"/>
    <x v="104"/>
    <x v="6"/>
    <x v="5670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04"/>
    <x v="6"/>
    <x v="5670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04"/>
    <x v="6"/>
    <x v="5670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04"/>
    <x v="6"/>
    <x v="5670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04"/>
    <x v="6"/>
    <x v="5670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04"/>
    <x v="6"/>
    <x v="567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04"/>
    <x v="6"/>
    <x v="5670"/>
    <n v="16.75"/>
    <n v="33.5"/>
    <x v="0"/>
    <x v="3"/>
    <s v="Chicken, Pineapple, Tomatoes, Red Peppers, Thai Sweet Chilli Sauce"/>
    <x v="5"/>
  </r>
  <r>
    <n v="15144"/>
    <n v="6640"/>
    <n v="1"/>
    <x v="82"/>
    <n v="1"/>
    <x v="104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04"/>
    <x v="6"/>
    <x v="4430"/>
    <n v="12.5"/>
    <n v="12.5"/>
    <x v="0"/>
    <x v="0"/>
    <s v="Mozzarella Cheese, Pepperoni"/>
    <x v="17"/>
  </r>
  <r>
    <n v="15146"/>
    <n v="6642"/>
    <n v="0.25"/>
    <x v="27"/>
    <n v="1"/>
    <x v="104"/>
    <x v="6"/>
    <x v="5520"/>
    <n v="12"/>
    <n v="12"/>
    <x v="2"/>
    <x v="0"/>
    <s v="Bacon, Pepperoni, Italian Sausage, Chorizo Sausage"/>
    <x v="19"/>
  </r>
  <r>
    <n v="15147"/>
    <n v="6642"/>
    <n v="0.25"/>
    <x v="12"/>
    <n v="1"/>
    <x v="104"/>
    <x v="6"/>
    <x v="5520"/>
    <n v="12"/>
    <n v="12"/>
    <x v="2"/>
    <x v="1"/>
    <s v="Spinach, Mushrooms, Tomatoes, Green Olives, Feta Cheese"/>
    <x v="10"/>
  </r>
  <r>
    <n v="15148"/>
    <n v="6642"/>
    <n v="0.25"/>
    <x v="65"/>
    <n v="1"/>
    <x v="104"/>
    <x v="6"/>
    <x v="5520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04"/>
    <x v="6"/>
    <x v="5520"/>
    <n v="12.75"/>
    <n v="12.75"/>
    <x v="2"/>
    <x v="3"/>
    <s v="Chicken, Pineapple, Tomatoes, Red Peppers, Thai Sweet Chilli Sauce"/>
    <x v="5"/>
  </r>
  <r>
    <n v="15150"/>
    <n v="6643"/>
    <n v="0.5"/>
    <x v="21"/>
    <n v="1"/>
    <x v="104"/>
    <x v="6"/>
    <x v="5671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04"/>
    <x v="6"/>
    <x v="5671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04"/>
    <x v="6"/>
    <x v="5672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04"/>
    <x v="6"/>
    <x v="4021"/>
    <n v="14.5"/>
    <n v="14.5"/>
    <x v="0"/>
    <x v="0"/>
    <s v="Pepperoni, Mushrooms, Green Peppers"/>
    <x v="30"/>
  </r>
  <r>
    <n v="15154"/>
    <n v="6645"/>
    <n v="0.5"/>
    <x v="54"/>
    <n v="1"/>
    <x v="104"/>
    <x v="6"/>
    <x v="4021"/>
    <n v="20.75"/>
    <n v="20.75"/>
    <x v="1"/>
    <x v="2"/>
    <s v="Genoa Salami, Capocollo, Pepperoni, Tomatoes, Asiago Cheese, Garlic"/>
    <x v="26"/>
  </r>
  <r>
    <n v="15155"/>
    <n v="6646"/>
    <n v="1"/>
    <x v="39"/>
    <n v="1"/>
    <x v="104"/>
    <x v="6"/>
    <x v="5673"/>
    <n v="16"/>
    <n v="16"/>
    <x v="0"/>
    <x v="0"/>
    <s v="Capocollo, Red Peppers, Tomatoes, Goat Cheese, Garlic, Oregano"/>
    <x v="11"/>
  </r>
  <r>
    <n v="15156"/>
    <n v="6647"/>
    <n v="0.5"/>
    <x v="39"/>
    <n v="1"/>
    <x v="104"/>
    <x v="6"/>
    <x v="5674"/>
    <n v="16"/>
    <n v="16"/>
    <x v="0"/>
    <x v="0"/>
    <s v="Capocollo, Red Peppers, Tomatoes, Goat Cheese, Garlic, Oregano"/>
    <x v="11"/>
  </r>
  <r>
    <n v="15157"/>
    <n v="6647"/>
    <n v="0.5"/>
    <x v="70"/>
    <n v="1"/>
    <x v="104"/>
    <x v="6"/>
    <x v="5674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04"/>
    <x v="6"/>
    <x v="3922"/>
    <n v="20.5"/>
    <n v="20.5"/>
    <x v="1"/>
    <x v="0"/>
    <s v="Pepperoni, Mushrooms, Red Onions, Red Peppers, Bacon"/>
    <x v="1"/>
  </r>
  <r>
    <n v="15159"/>
    <n v="6649"/>
    <n v="0.33333333333333331"/>
    <x v="85"/>
    <n v="1"/>
    <x v="104"/>
    <x v="6"/>
    <x v="5675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04"/>
    <x v="6"/>
    <x v="5675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04"/>
    <x v="6"/>
    <x v="5675"/>
    <n v="20.75"/>
    <n v="20.75"/>
    <x v="1"/>
    <x v="3"/>
    <s v="Chicken, Pineapple, Tomatoes, Red Peppers, Thai Sweet Chilli Sauce"/>
    <x v="5"/>
  </r>
  <r>
    <n v="15162"/>
    <n v="6650"/>
    <n v="1"/>
    <x v="2"/>
    <n v="1"/>
    <x v="104"/>
    <x v="6"/>
    <x v="5676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04"/>
    <x v="6"/>
    <x v="5677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04"/>
    <x v="6"/>
    <x v="5678"/>
    <n v="20.75"/>
    <n v="20.75"/>
    <x v="1"/>
    <x v="3"/>
    <s v="Chicken, Tomatoes, Red Peppers, Spinach, Garlic, Pesto Sauce"/>
    <x v="18"/>
  </r>
  <r>
    <n v="15165"/>
    <n v="6652"/>
    <n v="0.5"/>
    <x v="37"/>
    <n v="1"/>
    <x v="104"/>
    <x v="6"/>
    <x v="5678"/>
    <n v="20.5"/>
    <n v="20.5"/>
    <x v="1"/>
    <x v="0"/>
    <s v="Tomatoes, Anchovies, Green Olives, Red Onions, Garlic"/>
    <x v="22"/>
  </r>
  <r>
    <n v="15166"/>
    <n v="6653"/>
    <n v="0.33333333333333331"/>
    <x v="57"/>
    <n v="1"/>
    <x v="104"/>
    <x v="6"/>
    <x v="5679"/>
    <n v="20.5"/>
    <n v="20.5"/>
    <x v="1"/>
    <x v="0"/>
    <s v="Pepperoni, Mushrooms, Red Onions, Red Peppers, Bacon"/>
    <x v="1"/>
  </r>
  <r>
    <n v="15167"/>
    <n v="6653"/>
    <n v="0.33333333333333331"/>
    <x v="71"/>
    <n v="1"/>
    <x v="104"/>
    <x v="6"/>
    <x v="5679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04"/>
    <x v="6"/>
    <x v="5679"/>
    <n v="12.5"/>
    <n v="12.5"/>
    <x v="2"/>
    <x v="1"/>
    <s v="Spinach, Artichokes, Tomatoes, Sun-dried Tomatoes, Garlic, Pesto Sauce"/>
    <x v="13"/>
  </r>
  <r>
    <n v="15169"/>
    <n v="6654"/>
    <n v="1"/>
    <x v="27"/>
    <n v="1"/>
    <x v="104"/>
    <x v="6"/>
    <x v="5680"/>
    <n v="12"/>
    <n v="12"/>
    <x v="2"/>
    <x v="0"/>
    <s v="Bacon, Pepperoni, Italian Sausage, Chorizo Sausage"/>
    <x v="19"/>
  </r>
  <r>
    <n v="15170"/>
    <n v="6655"/>
    <n v="1"/>
    <x v="32"/>
    <n v="1"/>
    <x v="104"/>
    <x v="6"/>
    <x v="5681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04"/>
    <x v="6"/>
    <x v="911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04"/>
    <x v="6"/>
    <x v="911"/>
    <n v="20.75"/>
    <n v="20.75"/>
    <x v="1"/>
    <x v="3"/>
    <s v="Chicken, Tomatoes, Red Peppers, Spinach, Garlic, Pesto Sauce"/>
    <x v="18"/>
  </r>
  <r>
    <n v="15173"/>
    <n v="6656"/>
    <n v="0.2"/>
    <x v="2"/>
    <n v="1"/>
    <x v="104"/>
    <x v="6"/>
    <x v="911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04"/>
    <x v="6"/>
    <x v="911"/>
    <n v="10.5"/>
    <n v="10.5"/>
    <x v="2"/>
    <x v="0"/>
    <s v="Sliced Ham, Pineapple, Mozzarella Cheese"/>
    <x v="0"/>
  </r>
  <r>
    <n v="15175"/>
    <n v="6656"/>
    <n v="0.2"/>
    <x v="40"/>
    <n v="1"/>
    <x v="104"/>
    <x v="6"/>
    <x v="911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04"/>
    <x v="6"/>
    <x v="2571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04"/>
    <x v="6"/>
    <x v="2571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04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04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04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04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04"/>
    <x v="6"/>
    <x v="5682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04"/>
    <x v="6"/>
    <x v="5682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04"/>
    <x v="6"/>
    <x v="5682"/>
    <n v="15.25"/>
    <n v="15.25"/>
    <x v="1"/>
    <x v="0"/>
    <s v="Mozzarella Cheese, Pepperoni"/>
    <x v="17"/>
  </r>
  <r>
    <n v="15185"/>
    <n v="6660"/>
    <n v="0.25"/>
    <x v="29"/>
    <n v="1"/>
    <x v="104"/>
    <x v="6"/>
    <x v="5683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04"/>
    <x v="6"/>
    <x v="5683"/>
    <n v="12"/>
    <n v="12"/>
    <x v="2"/>
    <x v="1"/>
    <s v="Spinach, Mushrooms, Tomatoes, Green Olives, Feta Cheese"/>
    <x v="10"/>
  </r>
  <r>
    <n v="15187"/>
    <n v="6660"/>
    <n v="0.25"/>
    <x v="3"/>
    <n v="1"/>
    <x v="104"/>
    <x v="6"/>
    <x v="5683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04"/>
    <x v="6"/>
    <x v="5683"/>
    <n v="12"/>
    <n v="12"/>
    <x v="2"/>
    <x v="0"/>
    <s v="Tomatoes, Anchovies, Green Olives, Red Onions, Garlic"/>
    <x v="22"/>
  </r>
  <r>
    <n v="15189"/>
    <n v="6661"/>
    <n v="0.33333333333333331"/>
    <x v="21"/>
    <n v="1"/>
    <x v="104"/>
    <x v="6"/>
    <x v="5684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04"/>
    <x v="6"/>
    <x v="5684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04"/>
    <x v="6"/>
    <x v="5684"/>
    <n v="12.5"/>
    <n v="12.5"/>
    <x v="0"/>
    <x v="0"/>
    <s v="Mozzarella Cheese, Pepperoni"/>
    <x v="17"/>
  </r>
  <r>
    <n v="15192"/>
    <n v="6662"/>
    <n v="1"/>
    <x v="22"/>
    <n v="1"/>
    <x v="104"/>
    <x v="6"/>
    <x v="5685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04"/>
    <x v="6"/>
    <x v="5686"/>
    <n v="20.75"/>
    <n v="20.75"/>
    <x v="1"/>
    <x v="3"/>
    <s v="Chicken, Tomatoes, Red Peppers, Spinach, Garlic, Pesto Sauce"/>
    <x v="18"/>
  </r>
  <r>
    <n v="15194"/>
    <n v="6663"/>
    <n v="0.25"/>
    <x v="11"/>
    <n v="1"/>
    <x v="104"/>
    <x v="6"/>
    <x v="5686"/>
    <n v="12"/>
    <n v="12"/>
    <x v="2"/>
    <x v="0"/>
    <s v="Pepperoni, Mushrooms, Red Onions, Red Peppers, Bacon"/>
    <x v="1"/>
  </r>
  <r>
    <n v="15195"/>
    <n v="6663"/>
    <n v="0.25"/>
    <x v="78"/>
    <n v="1"/>
    <x v="104"/>
    <x v="6"/>
    <x v="5686"/>
    <n v="12"/>
    <n v="12"/>
    <x v="2"/>
    <x v="0"/>
    <s v="Capocollo, Red Peppers, Tomatoes, Goat Cheese, Garlic, Oregano"/>
    <x v="11"/>
  </r>
  <r>
    <n v="15196"/>
    <n v="6663"/>
    <n v="0.25"/>
    <x v="28"/>
    <n v="1"/>
    <x v="104"/>
    <x v="6"/>
    <x v="5686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04"/>
    <x v="6"/>
    <x v="5687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04"/>
    <x v="6"/>
    <x v="5687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04"/>
    <x v="6"/>
    <x v="5687"/>
    <n v="10.5"/>
    <n v="10.5"/>
    <x v="2"/>
    <x v="0"/>
    <s v="Sliced Ham, Pineapple, Mozzarella Cheese"/>
    <x v="0"/>
  </r>
  <r>
    <n v="15200"/>
    <n v="6665"/>
    <n v="0.33333333333333331"/>
    <x v="22"/>
    <n v="1"/>
    <x v="104"/>
    <x v="6"/>
    <x v="5688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04"/>
    <x v="6"/>
    <x v="5688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04"/>
    <x v="6"/>
    <x v="5688"/>
    <n v="9.75"/>
    <n v="9.75"/>
    <x v="2"/>
    <x v="0"/>
    <s v="Mozzarella Cheese, Pepperoni"/>
    <x v="17"/>
  </r>
  <r>
    <n v="15203"/>
    <n v="6666"/>
    <n v="0.5"/>
    <x v="74"/>
    <n v="1"/>
    <x v="104"/>
    <x v="6"/>
    <x v="5689"/>
    <n v="12.75"/>
    <n v="12.75"/>
    <x v="2"/>
    <x v="3"/>
    <s v="Chicken, Tomatoes, Red Peppers, Spinach, Garlic, Pesto Sauce"/>
    <x v="18"/>
  </r>
  <r>
    <n v="15204"/>
    <n v="6666"/>
    <n v="0.5"/>
    <x v="59"/>
    <n v="1"/>
    <x v="104"/>
    <x v="6"/>
    <x v="5689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04"/>
    <x v="6"/>
    <x v="5690"/>
    <n v="17.5"/>
    <n v="17.5"/>
    <x v="1"/>
    <x v="0"/>
    <s v="Pepperoni, Mushrooms, Green Peppers"/>
    <x v="30"/>
  </r>
  <r>
    <n v="15206"/>
    <n v="6667"/>
    <n v="0.5"/>
    <x v="28"/>
    <n v="1"/>
    <x v="104"/>
    <x v="6"/>
    <x v="5690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04"/>
    <x v="6"/>
    <x v="5691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04"/>
    <x v="6"/>
    <x v="5691"/>
    <n v="20.75"/>
    <n v="20.75"/>
    <x v="1"/>
    <x v="2"/>
    <s v="Prosciutto di San Daniele, Arugula, Mozzarella Cheese"/>
    <x v="6"/>
  </r>
  <r>
    <n v="15209"/>
    <n v="6669"/>
    <n v="1"/>
    <x v="7"/>
    <n v="1"/>
    <x v="104"/>
    <x v="6"/>
    <x v="5692"/>
    <n v="20.75"/>
    <n v="20.75"/>
    <x v="1"/>
    <x v="2"/>
    <s v="Prosciutto di San Daniele, Arugula, Mozzarella Cheese"/>
    <x v="6"/>
  </r>
  <r>
    <n v="15210"/>
    <n v="6670"/>
    <n v="1"/>
    <x v="12"/>
    <n v="1"/>
    <x v="104"/>
    <x v="6"/>
    <x v="5693"/>
    <n v="12"/>
    <n v="12"/>
    <x v="2"/>
    <x v="1"/>
    <s v="Spinach, Mushrooms, Tomatoes, Green Olives, Feta Cheese"/>
    <x v="10"/>
  </r>
  <r>
    <n v="15211"/>
    <n v="6671"/>
    <n v="0.33333333333333331"/>
    <x v="57"/>
    <n v="1"/>
    <x v="104"/>
    <x v="6"/>
    <x v="5694"/>
    <n v="20.5"/>
    <n v="20.5"/>
    <x v="1"/>
    <x v="0"/>
    <s v="Pepperoni, Mushrooms, Red Onions, Red Peppers, Bacon"/>
    <x v="1"/>
  </r>
  <r>
    <n v="15212"/>
    <n v="6671"/>
    <n v="0.33333333333333331"/>
    <x v="75"/>
    <n v="1"/>
    <x v="104"/>
    <x v="6"/>
    <x v="5694"/>
    <n v="12"/>
    <n v="12"/>
    <x v="2"/>
    <x v="1"/>
    <s v="Spinach, Mushrooms, Red Onions, Feta Cheese, Garlic"/>
    <x v="27"/>
  </r>
  <r>
    <n v="15213"/>
    <n v="6671"/>
    <n v="0.33333333333333331"/>
    <x v="73"/>
    <n v="1"/>
    <x v="104"/>
    <x v="6"/>
    <x v="5694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04"/>
    <x v="6"/>
    <x v="5695"/>
    <n v="12"/>
    <n v="12"/>
    <x v="2"/>
    <x v="0"/>
    <s v="Bacon, Pepperoni, Italian Sausage, Chorizo Sausage"/>
    <x v="19"/>
  </r>
  <r>
    <n v="15215"/>
    <n v="6672"/>
    <n v="0.5"/>
    <x v="11"/>
    <n v="1"/>
    <x v="104"/>
    <x v="6"/>
    <x v="5695"/>
    <n v="12"/>
    <n v="12"/>
    <x v="2"/>
    <x v="0"/>
    <s v="Pepperoni, Mushrooms, Red Onions, Red Peppers, Bacon"/>
    <x v="1"/>
  </r>
  <r>
    <n v="15216"/>
    <n v="6673"/>
    <n v="0.33333333333333331"/>
    <x v="77"/>
    <n v="1"/>
    <x v="104"/>
    <x v="6"/>
    <x v="5696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04"/>
    <x v="6"/>
    <x v="5696"/>
    <n v="11"/>
    <n v="11"/>
    <x v="2"/>
    <x v="0"/>
    <s v="Pepperoni, Mushrooms, Green Peppers"/>
    <x v="30"/>
  </r>
  <r>
    <n v="15218"/>
    <n v="6673"/>
    <n v="0.33333333333333331"/>
    <x v="63"/>
    <n v="1"/>
    <x v="104"/>
    <x v="6"/>
    <x v="5696"/>
    <n v="16.5"/>
    <n v="16.5"/>
    <x v="0"/>
    <x v="2"/>
    <s v="Prosciutto di San Daniele, Arugula, Mozzarella Cheese"/>
    <x v="6"/>
  </r>
  <r>
    <n v="15219"/>
    <n v="6674"/>
    <n v="0.5"/>
    <x v="26"/>
    <n v="1"/>
    <x v="104"/>
    <x v="6"/>
    <x v="5697"/>
    <n v="20.75"/>
    <n v="20.75"/>
    <x v="1"/>
    <x v="3"/>
    <s v="Chicken, Tomatoes, Red Peppers, Spinach, Garlic, Pesto Sauce"/>
    <x v="18"/>
  </r>
  <r>
    <n v="15220"/>
    <n v="6674"/>
    <n v="0.5"/>
    <x v="80"/>
    <n v="1"/>
    <x v="104"/>
    <x v="6"/>
    <x v="5697"/>
    <n v="16"/>
    <n v="16"/>
    <x v="0"/>
    <x v="1"/>
    <s v="Spinach, Mushrooms, Red Onions, Feta Cheese, Garlic"/>
    <x v="27"/>
  </r>
  <r>
    <n v="15221"/>
    <n v="6675"/>
    <n v="1"/>
    <x v="29"/>
    <n v="1"/>
    <x v="104"/>
    <x v="6"/>
    <x v="5698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04"/>
    <x v="6"/>
    <x v="5699"/>
    <n v="12"/>
    <n v="12"/>
    <x v="2"/>
    <x v="0"/>
    <s v="Bacon, Pepperoni, Italian Sausage, Chorizo Sausage"/>
    <x v="19"/>
  </r>
  <r>
    <n v="15223"/>
    <n v="6677"/>
    <n v="0.5"/>
    <x v="81"/>
    <n v="1"/>
    <x v="104"/>
    <x v="6"/>
    <x v="878"/>
    <n v="16"/>
    <n v="16"/>
    <x v="0"/>
    <x v="0"/>
    <s v="Tomatoes, Anchovies, Green Olives, Red Onions, Garlic"/>
    <x v="22"/>
  </r>
  <r>
    <n v="15224"/>
    <n v="6677"/>
    <n v="0.5"/>
    <x v="40"/>
    <n v="1"/>
    <x v="104"/>
    <x v="6"/>
    <x v="878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04"/>
    <x v="6"/>
    <x v="5700"/>
    <n v="9.75"/>
    <n v="9.75"/>
    <x v="2"/>
    <x v="0"/>
    <s v="Mozzarella Cheese, Pepperoni"/>
    <x v="17"/>
  </r>
  <r>
    <n v="15226"/>
    <n v="6679"/>
    <n v="0.5"/>
    <x v="3"/>
    <n v="1"/>
    <x v="104"/>
    <x v="6"/>
    <x v="1809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04"/>
    <x v="6"/>
    <x v="1809"/>
    <n v="12.5"/>
    <n v="12.5"/>
    <x v="0"/>
    <x v="0"/>
    <s v="Mozzarella Cheese, Pepperoni"/>
    <x v="17"/>
  </r>
  <r>
    <n v="15228"/>
    <n v="6680"/>
    <n v="0.5"/>
    <x v="16"/>
    <n v="1"/>
    <x v="104"/>
    <x v="6"/>
    <x v="5701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04"/>
    <x v="6"/>
    <x v="5701"/>
    <n v="16.5"/>
    <n v="16.5"/>
    <x v="0"/>
    <x v="2"/>
    <s v="Capocollo, Tomatoes, Goat Cheese, Artichokes, Peperoncini verdi, Garlic"/>
    <x v="12"/>
  </r>
  <r>
    <n v="15230"/>
    <n v="6681"/>
    <n v="1"/>
    <x v="5"/>
    <n v="1"/>
    <x v="104"/>
    <x v="6"/>
    <x v="5702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04"/>
    <x v="6"/>
    <x v="5703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04"/>
    <x v="6"/>
    <x v="5703"/>
    <n v="16"/>
    <n v="16"/>
    <x v="0"/>
    <x v="0"/>
    <s v="Tomatoes, Anchovies, Green Olives, Red Onions, Garlic"/>
    <x v="22"/>
  </r>
  <r>
    <n v="15233"/>
    <n v="6682"/>
    <n v="0.33333333333333331"/>
    <x v="55"/>
    <n v="1"/>
    <x v="104"/>
    <x v="6"/>
    <x v="5703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04"/>
    <x v="6"/>
    <x v="5704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04"/>
    <x v="6"/>
    <x v="5704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04"/>
    <x v="6"/>
    <x v="5704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04"/>
    <x v="6"/>
    <x v="5705"/>
    <n v="12"/>
    <n v="12"/>
    <x v="2"/>
    <x v="0"/>
    <s v="Pepperoni, Mushrooms, Red Onions, Red Peppers, Bacon"/>
    <x v="1"/>
  </r>
  <r>
    <n v="15238"/>
    <n v="6685"/>
    <n v="0.33333333333333331"/>
    <x v="23"/>
    <n v="1"/>
    <x v="104"/>
    <x v="6"/>
    <x v="1408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04"/>
    <x v="6"/>
    <x v="1408"/>
    <n v="16"/>
    <n v="32"/>
    <x v="0"/>
    <x v="0"/>
    <s v="Pepperoni, Mushrooms, Red Onions, Red Peppers, Bacon"/>
    <x v="1"/>
  </r>
  <r>
    <n v="15240"/>
    <n v="6685"/>
    <n v="0.33333333333333331"/>
    <x v="5"/>
    <n v="1"/>
    <x v="104"/>
    <x v="6"/>
    <x v="1408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04"/>
    <x v="6"/>
    <x v="5663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04"/>
    <x v="6"/>
    <x v="5663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04"/>
    <x v="6"/>
    <x v="5663"/>
    <n v="20.75"/>
    <n v="20.75"/>
    <x v="1"/>
    <x v="3"/>
    <s v="Chicken, Pineapple, Tomatoes, Red Peppers, Thai Sweet Chilli Sauce"/>
    <x v="5"/>
  </r>
  <r>
    <n v="15244"/>
    <n v="6687"/>
    <n v="1"/>
    <x v="64"/>
    <n v="1"/>
    <x v="104"/>
    <x v="6"/>
    <x v="5706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04"/>
    <x v="6"/>
    <x v="5707"/>
    <n v="10.5"/>
    <n v="10.5"/>
    <x v="2"/>
    <x v="0"/>
    <s v="Sliced Ham, Pineapple, Mozzarella Cheese"/>
    <x v="0"/>
  </r>
  <r>
    <n v="15246"/>
    <n v="6688"/>
    <n v="0.5"/>
    <x v="24"/>
    <n v="1"/>
    <x v="104"/>
    <x v="6"/>
    <x v="5707"/>
    <n v="15.25"/>
    <n v="15.25"/>
    <x v="1"/>
    <x v="0"/>
    <s v="Mozzarella Cheese, Pepperoni"/>
    <x v="17"/>
  </r>
  <r>
    <n v="15247"/>
    <n v="6689"/>
    <n v="0.5"/>
    <x v="4"/>
    <n v="1"/>
    <x v="104"/>
    <x v="6"/>
    <x v="5708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04"/>
    <x v="6"/>
    <x v="5708"/>
    <n v="16.5"/>
    <n v="16.5"/>
    <x v="0"/>
    <x v="2"/>
    <s v="Prosciutto di San Daniele, Arugula, Mozzarella Cheese"/>
    <x v="6"/>
  </r>
  <r>
    <n v="15249"/>
    <n v="6690"/>
    <n v="0.25"/>
    <x v="23"/>
    <n v="1"/>
    <x v="104"/>
    <x v="6"/>
    <x v="5709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04"/>
    <x v="6"/>
    <x v="5709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04"/>
    <x v="6"/>
    <x v="5709"/>
    <n v="20.5"/>
    <n v="20.5"/>
    <x v="1"/>
    <x v="0"/>
    <s v="Tomatoes, Anchovies, Green Olives, Red Onions, Garlic"/>
    <x v="22"/>
  </r>
  <r>
    <n v="15252"/>
    <n v="6690"/>
    <n v="0.25"/>
    <x v="61"/>
    <n v="1"/>
    <x v="104"/>
    <x v="6"/>
    <x v="5709"/>
    <n v="11"/>
    <n v="11"/>
    <x v="2"/>
    <x v="0"/>
    <s v="Pepperoni, Mushrooms, Green Peppers"/>
    <x v="30"/>
  </r>
  <r>
    <n v="15253"/>
    <n v="6691"/>
    <n v="1"/>
    <x v="72"/>
    <n v="1"/>
    <x v="104"/>
    <x v="6"/>
    <x v="5710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04"/>
    <x v="6"/>
    <x v="5711"/>
    <n v="16.5"/>
    <n v="16.5"/>
    <x v="0"/>
    <x v="2"/>
    <s v="Calabrese Salami, Capocollo, Tomatoes, Red Onions, Green Olives, Garlic"/>
    <x v="3"/>
  </r>
  <r>
    <n v="15255"/>
    <n v="6693"/>
    <n v="0.2"/>
    <x v="27"/>
    <n v="1"/>
    <x v="105"/>
    <x v="0"/>
    <x v="5712"/>
    <n v="12"/>
    <n v="12"/>
    <x v="2"/>
    <x v="0"/>
    <s v="Bacon, Pepperoni, Italian Sausage, Chorizo Sausage"/>
    <x v="19"/>
  </r>
  <r>
    <n v="15256"/>
    <n v="6693"/>
    <n v="0.2"/>
    <x v="26"/>
    <n v="1"/>
    <x v="105"/>
    <x v="0"/>
    <x v="5712"/>
    <n v="20.75"/>
    <n v="20.75"/>
    <x v="1"/>
    <x v="3"/>
    <s v="Chicken, Tomatoes, Red Peppers, Spinach, Garlic, Pesto Sauce"/>
    <x v="18"/>
  </r>
  <r>
    <n v="15257"/>
    <n v="6693"/>
    <n v="0.2"/>
    <x v="58"/>
    <n v="1"/>
    <x v="105"/>
    <x v="0"/>
    <x v="5712"/>
    <n v="16.75"/>
    <n v="16.75"/>
    <x v="0"/>
    <x v="3"/>
    <s v="Chicken, Tomatoes, Red Peppers, Spinach, Garlic, Pesto Sauce"/>
    <x v="18"/>
  </r>
  <r>
    <n v="15258"/>
    <n v="6693"/>
    <n v="0.2"/>
    <x v="78"/>
    <n v="1"/>
    <x v="105"/>
    <x v="0"/>
    <x v="5712"/>
    <n v="12"/>
    <n v="12"/>
    <x v="2"/>
    <x v="0"/>
    <s v="Capocollo, Red Peppers, Tomatoes, Goat Cheese, Garlic, Oregano"/>
    <x v="11"/>
  </r>
  <r>
    <n v="15259"/>
    <n v="6693"/>
    <n v="0.2"/>
    <x v="47"/>
    <n v="1"/>
    <x v="105"/>
    <x v="0"/>
    <x v="5712"/>
    <n v="9.75"/>
    <n v="9.75"/>
    <x v="2"/>
    <x v="0"/>
    <s v="Mozzarella Cheese, Pepperoni"/>
    <x v="17"/>
  </r>
  <r>
    <n v="15260"/>
    <n v="6694"/>
    <n v="0.5"/>
    <x v="21"/>
    <n v="1"/>
    <x v="105"/>
    <x v="0"/>
    <x v="5713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05"/>
    <x v="0"/>
    <x v="5713"/>
    <n v="20.5"/>
    <n v="41"/>
    <x v="1"/>
    <x v="0"/>
    <s v="Capocollo, Red Peppers, Tomatoes, Goat Cheese, Garlic, Oregano"/>
    <x v="11"/>
  </r>
  <r>
    <n v="15262"/>
    <n v="6695"/>
    <n v="1"/>
    <x v="57"/>
    <n v="1"/>
    <x v="105"/>
    <x v="0"/>
    <x v="5714"/>
    <n v="20.5"/>
    <n v="20.5"/>
    <x v="1"/>
    <x v="0"/>
    <s v="Pepperoni, Mushrooms, Red Onions, Red Peppers, Bacon"/>
    <x v="1"/>
  </r>
  <r>
    <n v="15263"/>
    <n v="6696"/>
    <n v="0.25"/>
    <x v="2"/>
    <n v="1"/>
    <x v="105"/>
    <x v="0"/>
    <x v="5715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05"/>
    <x v="0"/>
    <x v="5715"/>
    <n v="20.5"/>
    <n v="20.5"/>
    <x v="1"/>
    <x v="0"/>
    <s v="Tomatoes, Anchovies, Green Olives, Red Onions, Garlic"/>
    <x v="22"/>
  </r>
  <r>
    <n v="15265"/>
    <n v="6696"/>
    <n v="0.25"/>
    <x v="42"/>
    <n v="1"/>
    <x v="105"/>
    <x v="0"/>
    <x v="5715"/>
    <n v="12.5"/>
    <n v="12.5"/>
    <x v="0"/>
    <x v="0"/>
    <s v="Mozzarella Cheese, Pepperoni"/>
    <x v="17"/>
  </r>
  <r>
    <n v="15266"/>
    <n v="6696"/>
    <n v="0.25"/>
    <x v="40"/>
    <n v="1"/>
    <x v="105"/>
    <x v="0"/>
    <x v="5715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05"/>
    <x v="0"/>
    <x v="5716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05"/>
    <x v="0"/>
    <x v="5716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05"/>
    <x v="0"/>
    <x v="5716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05"/>
    <x v="0"/>
    <x v="5716"/>
    <n v="20.75"/>
    <n v="20.75"/>
    <x v="1"/>
    <x v="2"/>
    <s v="Capocollo, Tomatoes, Goat Cheese, Artichokes, Peperoncini verdi, Garlic"/>
    <x v="12"/>
  </r>
  <r>
    <n v="15271"/>
    <n v="6698"/>
    <n v="1"/>
    <x v="3"/>
    <n v="1"/>
    <x v="105"/>
    <x v="0"/>
    <x v="5717"/>
    <n v="20.75"/>
    <n v="20.75"/>
    <x v="1"/>
    <x v="2"/>
    <s v="Calabrese Salami, Capocollo, Tomatoes, Red Onions, Green Olives, Garlic"/>
    <x v="3"/>
  </r>
  <r>
    <n v="15272"/>
    <n v="6699"/>
    <n v="1"/>
    <x v="72"/>
    <n v="1"/>
    <x v="105"/>
    <x v="0"/>
    <x v="4266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05"/>
    <x v="0"/>
    <x v="5718"/>
    <n v="12"/>
    <n v="12"/>
    <x v="2"/>
    <x v="0"/>
    <s v="Bacon, Pepperoni, Italian Sausage, Chorizo Sausage"/>
    <x v="19"/>
  </r>
  <r>
    <n v="15274"/>
    <n v="6700"/>
    <n v="0.1111111111111111"/>
    <x v="83"/>
    <n v="1"/>
    <x v="105"/>
    <x v="0"/>
    <x v="5718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05"/>
    <x v="0"/>
    <x v="5718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05"/>
    <x v="0"/>
    <x v="5718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05"/>
    <x v="0"/>
    <x v="5718"/>
    <n v="10.5"/>
    <n v="10.5"/>
    <x v="2"/>
    <x v="0"/>
    <s v="Sliced Ham, Pineapple, Mozzarella Cheese"/>
    <x v="0"/>
  </r>
  <r>
    <n v="15278"/>
    <n v="6700"/>
    <n v="0.1111111111111111"/>
    <x v="6"/>
    <n v="1"/>
    <x v="105"/>
    <x v="0"/>
    <x v="5718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05"/>
    <x v="0"/>
    <x v="5718"/>
    <n v="12.5"/>
    <n v="12.5"/>
    <x v="2"/>
    <x v="2"/>
    <s v="Prosciutto di San Daniele, Arugula, Mozzarella Cheese"/>
    <x v="6"/>
  </r>
  <r>
    <n v="15280"/>
    <n v="6700"/>
    <n v="0.1111111111111111"/>
    <x v="16"/>
    <n v="1"/>
    <x v="105"/>
    <x v="0"/>
    <x v="5718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05"/>
    <x v="0"/>
    <x v="5718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05"/>
    <x v="0"/>
    <x v="5719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05"/>
    <x v="0"/>
    <x v="5719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05"/>
    <x v="0"/>
    <x v="5719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05"/>
    <x v="0"/>
    <x v="5719"/>
    <n v="10.5"/>
    <n v="10.5"/>
    <x v="2"/>
    <x v="0"/>
    <s v="Sliced Ham, Pineapple, Mozzarella Cheese"/>
    <x v="0"/>
  </r>
  <r>
    <n v="15286"/>
    <n v="6701"/>
    <n v="9.0909090909090912E-2"/>
    <x v="77"/>
    <n v="1"/>
    <x v="105"/>
    <x v="0"/>
    <x v="5719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05"/>
    <x v="0"/>
    <x v="5719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05"/>
    <x v="0"/>
    <x v="5719"/>
    <n v="11"/>
    <n v="11"/>
    <x v="2"/>
    <x v="0"/>
    <s v="Pepperoni, Mushrooms, Green Peppers"/>
    <x v="30"/>
  </r>
  <r>
    <n v="15289"/>
    <n v="6701"/>
    <n v="9.0909090909090912E-2"/>
    <x v="42"/>
    <n v="1"/>
    <x v="105"/>
    <x v="0"/>
    <x v="5719"/>
    <n v="12.5"/>
    <n v="12.5"/>
    <x v="0"/>
    <x v="0"/>
    <s v="Mozzarella Cheese, Pepperoni"/>
    <x v="17"/>
  </r>
  <r>
    <n v="15290"/>
    <n v="6701"/>
    <n v="9.0909090909090912E-2"/>
    <x v="67"/>
    <n v="2"/>
    <x v="105"/>
    <x v="0"/>
    <x v="5719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05"/>
    <x v="0"/>
    <x v="5719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05"/>
    <x v="0"/>
    <x v="5719"/>
    <n v="12"/>
    <n v="24"/>
    <x v="2"/>
    <x v="0"/>
    <s v="Kalamata Olives, Feta Cheese, Tomatoes, Garlic, Beef Chuck Roast, Red Onions"/>
    <x v="8"/>
  </r>
  <r>
    <n v="15293"/>
    <n v="6702"/>
    <n v="1"/>
    <x v="57"/>
    <n v="1"/>
    <x v="105"/>
    <x v="0"/>
    <x v="5720"/>
    <n v="20.5"/>
    <n v="20.5"/>
    <x v="1"/>
    <x v="0"/>
    <s v="Pepperoni, Mushrooms, Red Onions, Red Peppers, Bacon"/>
    <x v="1"/>
  </r>
  <r>
    <n v="15294"/>
    <n v="6703"/>
    <n v="1"/>
    <x v="70"/>
    <n v="1"/>
    <x v="105"/>
    <x v="0"/>
    <x v="5721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05"/>
    <x v="0"/>
    <x v="5722"/>
    <n v="16"/>
    <n v="16"/>
    <x v="0"/>
    <x v="0"/>
    <s v="Capocollo, Red Peppers, Tomatoes, Goat Cheese, Garlic, Oregano"/>
    <x v="11"/>
  </r>
  <r>
    <n v="15296"/>
    <n v="6705"/>
    <n v="0.5"/>
    <x v="73"/>
    <n v="1"/>
    <x v="105"/>
    <x v="0"/>
    <x v="4167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05"/>
    <x v="0"/>
    <x v="4167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05"/>
    <x v="0"/>
    <x v="5723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05"/>
    <x v="0"/>
    <x v="5724"/>
    <n v="12"/>
    <n v="12"/>
    <x v="2"/>
    <x v="0"/>
    <s v="Pepperoni, Mushrooms, Red Onions, Red Peppers, Bacon"/>
    <x v="1"/>
  </r>
  <r>
    <n v="15300"/>
    <n v="6708"/>
    <n v="1"/>
    <x v="21"/>
    <n v="1"/>
    <x v="105"/>
    <x v="0"/>
    <x v="5725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05"/>
    <x v="0"/>
    <x v="5726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05"/>
    <x v="0"/>
    <x v="5726"/>
    <n v="16"/>
    <n v="16"/>
    <x v="0"/>
    <x v="0"/>
    <s v="Pepperoni, Mushrooms, Red Onions, Red Peppers, Bacon"/>
    <x v="1"/>
  </r>
  <r>
    <n v="15303"/>
    <n v="6710"/>
    <n v="0.5"/>
    <x v="61"/>
    <n v="1"/>
    <x v="105"/>
    <x v="0"/>
    <x v="5727"/>
    <n v="11"/>
    <n v="11"/>
    <x v="2"/>
    <x v="0"/>
    <s v="Pepperoni, Mushrooms, Green Peppers"/>
    <x v="30"/>
  </r>
  <r>
    <n v="15304"/>
    <n v="6710"/>
    <n v="0.5"/>
    <x v="52"/>
    <n v="1"/>
    <x v="105"/>
    <x v="0"/>
    <x v="5727"/>
    <n v="16.5"/>
    <n v="16.5"/>
    <x v="0"/>
    <x v="2"/>
    <s v="Genoa Salami, Capocollo, Pepperoni, Tomatoes, Asiago Cheese, Garlic"/>
    <x v="26"/>
  </r>
  <r>
    <n v="15305"/>
    <n v="6711"/>
    <n v="0.5"/>
    <x v="23"/>
    <n v="1"/>
    <x v="105"/>
    <x v="0"/>
    <x v="5728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05"/>
    <x v="0"/>
    <x v="5728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05"/>
    <x v="0"/>
    <x v="5729"/>
    <n v="12"/>
    <n v="12"/>
    <x v="2"/>
    <x v="0"/>
    <s v="Capocollo, Red Peppers, Tomatoes, Goat Cheese, Garlic, Oregano"/>
    <x v="11"/>
  </r>
  <r>
    <n v="15308"/>
    <n v="6713"/>
    <n v="1"/>
    <x v="44"/>
    <n v="1"/>
    <x v="105"/>
    <x v="0"/>
    <x v="5730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05"/>
    <x v="0"/>
    <x v="5731"/>
    <n v="12"/>
    <n v="12"/>
    <x v="2"/>
    <x v="0"/>
    <s v="Bacon, Pepperoni, Italian Sausage, Chorizo Sausage"/>
    <x v="19"/>
  </r>
  <r>
    <n v="15310"/>
    <n v="6715"/>
    <n v="1"/>
    <x v="60"/>
    <n v="1"/>
    <x v="105"/>
    <x v="0"/>
    <x v="5732"/>
    <n v="16.5"/>
    <n v="16.5"/>
    <x v="1"/>
    <x v="0"/>
    <s v="Sliced Ham, Pineapple, Mozzarella Cheese"/>
    <x v="0"/>
  </r>
  <r>
    <n v="15311"/>
    <n v="6716"/>
    <n v="0.33333333333333331"/>
    <x v="63"/>
    <n v="1"/>
    <x v="105"/>
    <x v="0"/>
    <x v="5733"/>
    <n v="16.5"/>
    <n v="16.5"/>
    <x v="0"/>
    <x v="2"/>
    <s v="Prosciutto di San Daniele, Arugula, Mozzarella Cheese"/>
    <x v="6"/>
  </r>
  <r>
    <n v="15312"/>
    <n v="6716"/>
    <n v="0.33333333333333331"/>
    <x v="75"/>
    <n v="1"/>
    <x v="105"/>
    <x v="0"/>
    <x v="5733"/>
    <n v="12"/>
    <n v="12"/>
    <x v="2"/>
    <x v="1"/>
    <s v="Spinach, Mushrooms, Red Onions, Feta Cheese, Garlic"/>
    <x v="27"/>
  </r>
  <r>
    <n v="15313"/>
    <n v="6716"/>
    <n v="0.33333333333333331"/>
    <x v="18"/>
    <n v="1"/>
    <x v="105"/>
    <x v="0"/>
    <x v="5733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05"/>
    <x v="0"/>
    <x v="5734"/>
    <n v="12"/>
    <n v="12"/>
    <x v="2"/>
    <x v="0"/>
    <s v="Tomatoes, Anchovies, Green Olives, Red Onions, Garlic"/>
    <x v="22"/>
  </r>
  <r>
    <n v="15315"/>
    <n v="6717"/>
    <n v="0.5"/>
    <x v="87"/>
    <n v="1"/>
    <x v="105"/>
    <x v="0"/>
    <x v="5734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05"/>
    <x v="0"/>
    <x v="5735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05"/>
    <x v="0"/>
    <x v="5735"/>
    <n v="12"/>
    <n v="12"/>
    <x v="2"/>
    <x v="1"/>
    <s v="Spinach, Mushrooms, Red Onions, Feta Cheese, Garlic"/>
    <x v="27"/>
  </r>
  <r>
    <n v="15318"/>
    <n v="6719"/>
    <n v="1"/>
    <x v="6"/>
    <n v="1"/>
    <x v="105"/>
    <x v="0"/>
    <x v="5736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05"/>
    <x v="0"/>
    <x v="5737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05"/>
    <x v="0"/>
    <x v="5737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05"/>
    <x v="0"/>
    <x v="5737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05"/>
    <x v="0"/>
    <x v="5738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05"/>
    <x v="0"/>
    <x v="5738"/>
    <n v="20.25"/>
    <n v="20.25"/>
    <x v="1"/>
    <x v="1"/>
    <s v="Spinach, Mushrooms, Tomatoes, Green Olives, Feta Cheese"/>
    <x v="10"/>
  </r>
  <r>
    <n v="15324"/>
    <n v="6722"/>
    <n v="0.5"/>
    <x v="1"/>
    <n v="1"/>
    <x v="105"/>
    <x v="0"/>
    <x v="5739"/>
    <n v="16"/>
    <n v="16"/>
    <x v="0"/>
    <x v="0"/>
    <s v="Pepperoni, Mushrooms, Red Onions, Red Peppers, Bacon"/>
    <x v="1"/>
  </r>
  <r>
    <n v="15325"/>
    <n v="6722"/>
    <n v="0.5"/>
    <x v="24"/>
    <n v="1"/>
    <x v="105"/>
    <x v="0"/>
    <x v="5739"/>
    <n v="15.25"/>
    <n v="15.25"/>
    <x v="1"/>
    <x v="0"/>
    <s v="Mozzarella Cheese, Pepperoni"/>
    <x v="17"/>
  </r>
  <r>
    <n v="15326"/>
    <n v="6723"/>
    <n v="0.33333333333333331"/>
    <x v="27"/>
    <n v="1"/>
    <x v="105"/>
    <x v="0"/>
    <x v="5740"/>
    <n v="12"/>
    <n v="12"/>
    <x v="2"/>
    <x v="0"/>
    <s v="Bacon, Pepperoni, Italian Sausage, Chorizo Sausage"/>
    <x v="19"/>
  </r>
  <r>
    <n v="15327"/>
    <n v="6723"/>
    <n v="0.33333333333333331"/>
    <x v="65"/>
    <n v="1"/>
    <x v="105"/>
    <x v="0"/>
    <x v="574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05"/>
    <x v="0"/>
    <x v="5740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05"/>
    <x v="0"/>
    <x v="5741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05"/>
    <x v="0"/>
    <x v="5741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05"/>
    <x v="0"/>
    <x v="5741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05"/>
    <x v="0"/>
    <x v="5742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05"/>
    <x v="0"/>
    <x v="5742"/>
    <n v="14.5"/>
    <n v="14.5"/>
    <x v="0"/>
    <x v="0"/>
    <s v="Pepperoni, Mushrooms, Green Peppers"/>
    <x v="30"/>
  </r>
  <r>
    <n v="15334"/>
    <n v="6725"/>
    <n v="0.33333333333333331"/>
    <x v="44"/>
    <n v="1"/>
    <x v="105"/>
    <x v="0"/>
    <x v="5742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05"/>
    <x v="0"/>
    <x v="5743"/>
    <n v="16.5"/>
    <n v="16.5"/>
    <x v="1"/>
    <x v="0"/>
    <s v="Sliced Ham, Pineapple, Mozzarella Cheese"/>
    <x v="0"/>
  </r>
  <r>
    <n v="15336"/>
    <n v="6726"/>
    <n v="0.25"/>
    <x v="19"/>
    <n v="1"/>
    <x v="105"/>
    <x v="0"/>
    <x v="5743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05"/>
    <x v="0"/>
    <x v="5743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05"/>
    <x v="0"/>
    <x v="5743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05"/>
    <x v="0"/>
    <x v="5744"/>
    <n v="9.75"/>
    <n v="9.75"/>
    <x v="2"/>
    <x v="0"/>
    <s v="Mozzarella Cheese, Pepperoni"/>
    <x v="17"/>
  </r>
  <r>
    <n v="15340"/>
    <n v="6727"/>
    <n v="0.33333333333333331"/>
    <x v="52"/>
    <n v="1"/>
    <x v="105"/>
    <x v="0"/>
    <x v="5744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05"/>
    <x v="0"/>
    <x v="5744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05"/>
    <x v="0"/>
    <x v="5745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05"/>
    <x v="0"/>
    <x v="5745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05"/>
    <x v="0"/>
    <x v="5746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05"/>
    <x v="0"/>
    <x v="5746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05"/>
    <x v="0"/>
    <x v="5746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05"/>
    <x v="0"/>
    <x v="5746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05"/>
    <x v="0"/>
    <x v="5747"/>
    <n v="20.25"/>
    <n v="20.25"/>
    <x v="1"/>
    <x v="1"/>
    <s v="Spinach, Mushrooms, Red Onions, Feta Cheese, Garlic"/>
    <x v="27"/>
  </r>
  <r>
    <n v="15349"/>
    <n v="6730"/>
    <n v="0.5"/>
    <x v="18"/>
    <n v="1"/>
    <x v="105"/>
    <x v="0"/>
    <x v="5747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05"/>
    <x v="0"/>
    <x v="2541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05"/>
    <x v="0"/>
    <x v="2541"/>
    <n v="12.75"/>
    <n v="12.75"/>
    <x v="2"/>
    <x v="3"/>
    <s v="Chicken, Pineapple, Tomatoes, Red Peppers, Thai Sweet Chilli Sauce"/>
    <x v="5"/>
  </r>
  <r>
    <n v="15352"/>
    <n v="6732"/>
    <n v="0.25"/>
    <x v="13"/>
    <n v="1"/>
    <x v="105"/>
    <x v="0"/>
    <x v="5748"/>
    <n v="20.5"/>
    <n v="20.5"/>
    <x v="1"/>
    <x v="0"/>
    <s v="Capocollo, Red Peppers, Tomatoes, Goat Cheese, Garlic, Oregano"/>
    <x v="11"/>
  </r>
  <r>
    <n v="15353"/>
    <n v="6732"/>
    <n v="0.25"/>
    <x v="39"/>
    <n v="1"/>
    <x v="105"/>
    <x v="0"/>
    <x v="5748"/>
    <n v="16"/>
    <n v="16"/>
    <x v="0"/>
    <x v="0"/>
    <s v="Capocollo, Red Peppers, Tomatoes, Goat Cheese, Garlic, Oregano"/>
    <x v="11"/>
  </r>
  <r>
    <n v="15354"/>
    <n v="6732"/>
    <n v="0.25"/>
    <x v="16"/>
    <n v="1"/>
    <x v="105"/>
    <x v="0"/>
    <x v="5748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05"/>
    <x v="0"/>
    <x v="5748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05"/>
    <x v="0"/>
    <x v="5749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05"/>
    <x v="0"/>
    <x v="5749"/>
    <n v="20.5"/>
    <n v="20.5"/>
    <x v="1"/>
    <x v="0"/>
    <s v="Tomatoes, Anchovies, Green Olives, Red Onions, Garlic"/>
    <x v="22"/>
  </r>
  <r>
    <n v="15358"/>
    <n v="6734"/>
    <n v="1"/>
    <x v="20"/>
    <n v="1"/>
    <x v="105"/>
    <x v="0"/>
    <x v="575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05"/>
    <x v="0"/>
    <x v="5751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05"/>
    <x v="0"/>
    <x v="5751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05"/>
    <x v="0"/>
    <x v="5751"/>
    <n v="9.75"/>
    <n v="9.75"/>
    <x v="2"/>
    <x v="0"/>
    <s v="Mozzarella Cheese, Pepperoni"/>
    <x v="17"/>
  </r>
  <r>
    <n v="15362"/>
    <n v="6736"/>
    <n v="0.5"/>
    <x v="27"/>
    <n v="1"/>
    <x v="105"/>
    <x v="0"/>
    <x v="2912"/>
    <n v="12"/>
    <n v="12"/>
    <x v="2"/>
    <x v="0"/>
    <s v="Bacon, Pepperoni, Italian Sausage, Chorizo Sausage"/>
    <x v="19"/>
  </r>
  <r>
    <n v="15363"/>
    <n v="6736"/>
    <n v="0.5"/>
    <x v="28"/>
    <n v="1"/>
    <x v="105"/>
    <x v="0"/>
    <x v="291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05"/>
    <x v="0"/>
    <x v="5752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05"/>
    <x v="0"/>
    <x v="5752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05"/>
    <x v="0"/>
    <x v="5753"/>
    <n v="12"/>
    <n v="12"/>
    <x v="2"/>
    <x v="0"/>
    <s v="Pepperoni, Mushrooms, Red Onions, Red Peppers, Bacon"/>
    <x v="1"/>
  </r>
  <r>
    <n v="15367"/>
    <n v="6738"/>
    <n v="0.33333333333333331"/>
    <x v="39"/>
    <n v="1"/>
    <x v="105"/>
    <x v="0"/>
    <x v="5753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05"/>
    <x v="0"/>
    <x v="5753"/>
    <n v="20.5"/>
    <n v="20.5"/>
    <x v="1"/>
    <x v="0"/>
    <s v="Tomatoes, Anchovies, Green Olives, Red Onions, Garlic"/>
    <x v="22"/>
  </r>
  <r>
    <n v="15369"/>
    <n v="6739"/>
    <n v="0.5"/>
    <x v="30"/>
    <n v="1"/>
    <x v="105"/>
    <x v="0"/>
    <x v="5754"/>
    <n v="12"/>
    <n v="12"/>
    <x v="2"/>
    <x v="0"/>
    <s v="Tomatoes, Anchovies, Green Olives, Red Onions, Garlic"/>
    <x v="22"/>
  </r>
  <r>
    <n v="15370"/>
    <n v="6739"/>
    <n v="0.5"/>
    <x v="52"/>
    <n v="1"/>
    <x v="105"/>
    <x v="0"/>
    <x v="5754"/>
    <n v="16.5"/>
    <n v="16.5"/>
    <x v="0"/>
    <x v="2"/>
    <s v="Genoa Salami, Capocollo, Pepperoni, Tomatoes, Asiago Cheese, Garlic"/>
    <x v="26"/>
  </r>
  <r>
    <n v="15371"/>
    <n v="6740"/>
    <n v="0.5"/>
    <x v="2"/>
    <n v="2"/>
    <x v="105"/>
    <x v="0"/>
    <x v="5755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05"/>
    <x v="0"/>
    <x v="5755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05"/>
    <x v="0"/>
    <x v="5756"/>
    <n v="20.5"/>
    <n v="20.5"/>
    <x v="1"/>
    <x v="0"/>
    <s v="Capocollo, Red Peppers, Tomatoes, Goat Cheese, Garlic, Oregano"/>
    <x v="11"/>
  </r>
  <r>
    <n v="15374"/>
    <n v="6741"/>
    <n v="0.5"/>
    <x v="44"/>
    <n v="1"/>
    <x v="105"/>
    <x v="0"/>
    <x v="5756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05"/>
    <x v="0"/>
    <x v="2318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05"/>
    <x v="0"/>
    <x v="5757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05"/>
    <x v="0"/>
    <x v="5757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05"/>
    <x v="0"/>
    <x v="5758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05"/>
    <x v="0"/>
    <x v="5758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05"/>
    <x v="0"/>
    <x v="5758"/>
    <n v="20.75"/>
    <n v="20.75"/>
    <x v="1"/>
    <x v="2"/>
    <s v="Genoa Salami, Capocollo, Pepperoni, Tomatoes, Asiago Cheese, Garlic"/>
    <x v="26"/>
  </r>
  <r>
    <n v="15381"/>
    <n v="6744"/>
    <n v="0.25"/>
    <x v="68"/>
    <n v="1"/>
    <x v="105"/>
    <x v="0"/>
    <x v="5758"/>
    <n v="12.5"/>
    <n v="12.5"/>
    <x v="2"/>
    <x v="2"/>
    <s v="Capocollo, Tomatoes, Goat Cheese, Artichokes, Peperoncini verdi, Garlic"/>
    <x v="12"/>
  </r>
  <r>
    <n v="15382"/>
    <n v="6745"/>
    <n v="1"/>
    <x v="3"/>
    <n v="1"/>
    <x v="105"/>
    <x v="0"/>
    <x v="5759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05"/>
    <x v="0"/>
    <x v="5760"/>
    <n v="20.5"/>
    <n v="20.5"/>
    <x v="1"/>
    <x v="0"/>
    <s v="Pepperoni, Mushrooms, Red Onions, Red Peppers, Bacon"/>
    <x v="1"/>
  </r>
  <r>
    <n v="15384"/>
    <n v="6746"/>
    <n v="0.5"/>
    <x v="3"/>
    <n v="1"/>
    <x v="105"/>
    <x v="0"/>
    <x v="5760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05"/>
    <x v="0"/>
    <x v="5761"/>
    <n v="12"/>
    <n v="12"/>
    <x v="2"/>
    <x v="1"/>
    <s v="Spinach, Mushrooms, Tomatoes, Green Olives, Feta Cheese"/>
    <x v="10"/>
  </r>
  <r>
    <n v="15386"/>
    <n v="6747"/>
    <n v="0.5"/>
    <x v="61"/>
    <n v="1"/>
    <x v="105"/>
    <x v="0"/>
    <x v="5761"/>
    <n v="11"/>
    <n v="11"/>
    <x v="2"/>
    <x v="0"/>
    <s v="Pepperoni, Mushrooms, Green Peppers"/>
    <x v="30"/>
  </r>
  <r>
    <n v="15387"/>
    <n v="6748"/>
    <n v="0.25"/>
    <x v="41"/>
    <n v="1"/>
    <x v="105"/>
    <x v="0"/>
    <x v="5762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05"/>
    <x v="0"/>
    <x v="5762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05"/>
    <x v="0"/>
    <x v="5762"/>
    <n v="12.5"/>
    <n v="12.5"/>
    <x v="0"/>
    <x v="0"/>
    <s v="Mozzarella Cheese, Pepperoni"/>
    <x v="17"/>
  </r>
  <r>
    <n v="15390"/>
    <n v="6748"/>
    <n v="0.25"/>
    <x v="62"/>
    <n v="1"/>
    <x v="105"/>
    <x v="0"/>
    <x v="5762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05"/>
    <x v="0"/>
    <x v="5763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06"/>
    <x v="1"/>
    <x v="5764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06"/>
    <x v="1"/>
    <x v="1426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06"/>
    <x v="1"/>
    <x v="5765"/>
    <n v="20.5"/>
    <n v="20.5"/>
    <x v="1"/>
    <x v="0"/>
    <s v="Capocollo, Red Peppers, Tomatoes, Goat Cheese, Garlic, Oregano"/>
    <x v="11"/>
  </r>
  <r>
    <n v="15395"/>
    <n v="6753"/>
    <n v="0.25"/>
    <x v="53"/>
    <n v="1"/>
    <x v="106"/>
    <x v="1"/>
    <x v="5766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06"/>
    <x v="1"/>
    <x v="5766"/>
    <n v="12"/>
    <n v="12"/>
    <x v="2"/>
    <x v="0"/>
    <s v="Pepperoni, Mushrooms, Red Onions, Red Peppers, Bacon"/>
    <x v="1"/>
  </r>
  <r>
    <n v="15397"/>
    <n v="6753"/>
    <n v="0.25"/>
    <x v="52"/>
    <n v="1"/>
    <x v="106"/>
    <x v="1"/>
    <x v="5766"/>
    <n v="16.5"/>
    <n v="16.5"/>
    <x v="0"/>
    <x v="2"/>
    <s v="Genoa Salami, Capocollo, Pepperoni, Tomatoes, Asiago Cheese, Garlic"/>
    <x v="26"/>
  </r>
  <r>
    <n v="15398"/>
    <n v="6753"/>
    <n v="0.25"/>
    <x v="5"/>
    <n v="1"/>
    <x v="106"/>
    <x v="1"/>
    <x v="5766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06"/>
    <x v="1"/>
    <x v="5767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06"/>
    <x v="1"/>
    <x v="5767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06"/>
    <x v="1"/>
    <x v="5767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06"/>
    <x v="1"/>
    <x v="5768"/>
    <n v="12"/>
    <n v="12"/>
    <x v="2"/>
    <x v="1"/>
    <s v="Spinach, Mushrooms, Tomatoes, Green Olives, Feta Cheese"/>
    <x v="10"/>
  </r>
  <r>
    <n v="15403"/>
    <n v="6756"/>
    <n v="1"/>
    <x v="7"/>
    <n v="1"/>
    <x v="106"/>
    <x v="1"/>
    <x v="3918"/>
    <n v="20.75"/>
    <n v="20.75"/>
    <x v="1"/>
    <x v="2"/>
    <s v="Prosciutto di San Daniele, Arugula, Mozzarella Cheese"/>
    <x v="6"/>
  </r>
  <r>
    <n v="15404"/>
    <n v="6757"/>
    <n v="1"/>
    <x v="5"/>
    <n v="1"/>
    <x v="106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06"/>
    <x v="1"/>
    <x v="5769"/>
    <n v="12"/>
    <n v="12"/>
    <x v="2"/>
    <x v="0"/>
    <s v="Bacon, Pepperoni, Italian Sausage, Chorizo Sausage"/>
    <x v="19"/>
  </r>
  <r>
    <n v="15406"/>
    <n v="6758"/>
    <n v="0.33333333333333331"/>
    <x v="6"/>
    <n v="1"/>
    <x v="106"/>
    <x v="1"/>
    <x v="5769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06"/>
    <x v="1"/>
    <x v="5769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06"/>
    <x v="1"/>
    <x v="5770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06"/>
    <x v="1"/>
    <x v="5771"/>
    <n v="12"/>
    <n v="12"/>
    <x v="2"/>
    <x v="0"/>
    <s v="Bacon, Pepperoni, Italian Sausage, Chorizo Sausage"/>
    <x v="19"/>
  </r>
  <r>
    <n v="15410"/>
    <n v="6760"/>
    <n v="0.33333333333333331"/>
    <x v="2"/>
    <n v="1"/>
    <x v="106"/>
    <x v="1"/>
    <x v="577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06"/>
    <x v="1"/>
    <x v="577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06"/>
    <x v="1"/>
    <x v="5772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06"/>
    <x v="1"/>
    <x v="4818"/>
    <n v="16"/>
    <n v="16"/>
    <x v="0"/>
    <x v="0"/>
    <s v="Pepperoni, Mushrooms, Red Onions, Red Peppers, Bacon"/>
    <x v="1"/>
  </r>
  <r>
    <n v="15414"/>
    <n v="6762"/>
    <n v="8.3333333333333329E-2"/>
    <x v="51"/>
    <n v="1"/>
    <x v="106"/>
    <x v="1"/>
    <x v="4818"/>
    <n v="10.5"/>
    <n v="10.5"/>
    <x v="2"/>
    <x v="0"/>
    <s v="Sliced Ham, Pineapple, Mozzarella Cheese"/>
    <x v="0"/>
  </r>
  <r>
    <n v="15415"/>
    <n v="6762"/>
    <n v="8.3333333333333329E-2"/>
    <x v="30"/>
    <n v="1"/>
    <x v="106"/>
    <x v="1"/>
    <x v="4818"/>
    <n v="12"/>
    <n v="12"/>
    <x v="2"/>
    <x v="0"/>
    <s v="Tomatoes, Anchovies, Green Olives, Red Onions, Garlic"/>
    <x v="22"/>
  </r>
  <r>
    <n v="15416"/>
    <n v="6762"/>
    <n v="8.3333333333333329E-2"/>
    <x v="24"/>
    <n v="1"/>
    <x v="106"/>
    <x v="1"/>
    <x v="4818"/>
    <n v="15.25"/>
    <n v="15.25"/>
    <x v="1"/>
    <x v="0"/>
    <s v="Mozzarella Cheese, Pepperoni"/>
    <x v="17"/>
  </r>
  <r>
    <n v="15417"/>
    <n v="6762"/>
    <n v="8.3333333333333329E-2"/>
    <x v="42"/>
    <n v="1"/>
    <x v="106"/>
    <x v="1"/>
    <x v="4818"/>
    <n v="12.5"/>
    <n v="12.5"/>
    <x v="0"/>
    <x v="0"/>
    <s v="Mozzarella Cheese, Pepperoni"/>
    <x v="17"/>
  </r>
  <r>
    <n v="15418"/>
    <n v="6762"/>
    <n v="8.3333333333333329E-2"/>
    <x v="16"/>
    <n v="2"/>
    <x v="106"/>
    <x v="1"/>
    <x v="4818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06"/>
    <x v="1"/>
    <x v="4818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06"/>
    <x v="1"/>
    <x v="4818"/>
    <n v="16"/>
    <n v="16"/>
    <x v="0"/>
    <x v="1"/>
    <s v="Spinach, Mushrooms, Red Onions, Feta Cheese, Garlic"/>
    <x v="27"/>
  </r>
  <r>
    <n v="15421"/>
    <n v="6762"/>
    <n v="8.3333333333333329E-2"/>
    <x v="75"/>
    <n v="1"/>
    <x v="106"/>
    <x v="1"/>
    <x v="4818"/>
    <n v="12"/>
    <n v="12"/>
    <x v="2"/>
    <x v="1"/>
    <s v="Spinach, Mushrooms, Red Onions, Feta Cheese, Garlic"/>
    <x v="27"/>
  </r>
  <r>
    <n v="15422"/>
    <n v="6762"/>
    <n v="8.3333333333333329E-2"/>
    <x v="56"/>
    <n v="1"/>
    <x v="106"/>
    <x v="1"/>
    <x v="4818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06"/>
    <x v="1"/>
    <x v="4818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06"/>
    <x v="1"/>
    <x v="4818"/>
    <n v="25.5"/>
    <n v="51"/>
    <x v="3"/>
    <x v="0"/>
    <s v="Kalamata Olives, Feta Cheese, Tomatoes, Garlic, Beef Chuck Roast, Red Onions"/>
    <x v="8"/>
  </r>
  <r>
    <n v="15425"/>
    <n v="6763"/>
    <n v="1"/>
    <x v="5"/>
    <n v="1"/>
    <x v="106"/>
    <x v="1"/>
    <x v="5773"/>
    <n v="20.75"/>
    <n v="20.75"/>
    <x v="1"/>
    <x v="3"/>
    <s v="Chicken, Pineapple, Tomatoes, Red Peppers, Thai Sweet Chilli Sauce"/>
    <x v="5"/>
  </r>
  <r>
    <n v="15426"/>
    <n v="6764"/>
    <n v="1"/>
    <x v="42"/>
    <n v="1"/>
    <x v="106"/>
    <x v="1"/>
    <x v="5074"/>
    <n v="12.5"/>
    <n v="12.5"/>
    <x v="0"/>
    <x v="0"/>
    <s v="Mozzarella Cheese, Pepperoni"/>
    <x v="17"/>
  </r>
  <r>
    <n v="15427"/>
    <n v="6765"/>
    <n v="0.25"/>
    <x v="29"/>
    <n v="1"/>
    <x v="106"/>
    <x v="1"/>
    <x v="5774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06"/>
    <x v="1"/>
    <x v="5774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06"/>
    <x v="1"/>
    <x v="5774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06"/>
    <x v="1"/>
    <x v="5774"/>
    <n v="12"/>
    <n v="12"/>
    <x v="2"/>
    <x v="0"/>
    <s v="Kalamata Olives, Feta Cheese, Tomatoes, Garlic, Beef Chuck Roast, Red Onions"/>
    <x v="8"/>
  </r>
  <r>
    <n v="15431"/>
    <n v="6766"/>
    <n v="1"/>
    <x v="50"/>
    <n v="1"/>
    <x v="106"/>
    <x v="1"/>
    <x v="5775"/>
    <n v="17.5"/>
    <n v="17.5"/>
    <x v="1"/>
    <x v="0"/>
    <s v="Pepperoni, Mushrooms, Green Peppers"/>
    <x v="30"/>
  </r>
  <r>
    <n v="15432"/>
    <n v="6767"/>
    <n v="1"/>
    <x v="31"/>
    <n v="1"/>
    <x v="106"/>
    <x v="1"/>
    <x v="5776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06"/>
    <x v="1"/>
    <x v="5777"/>
    <n v="12"/>
    <n v="12"/>
    <x v="2"/>
    <x v="1"/>
    <s v="Spinach, Mushrooms, Tomatoes, Green Olives, Feta Cheese"/>
    <x v="10"/>
  </r>
  <r>
    <n v="15434"/>
    <n v="6768"/>
    <n v="0.5"/>
    <x v="45"/>
    <n v="1"/>
    <x v="106"/>
    <x v="1"/>
    <x v="5777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06"/>
    <x v="1"/>
    <x v="5778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06"/>
    <x v="1"/>
    <x v="5779"/>
    <n v="20.5"/>
    <n v="20.5"/>
    <x v="1"/>
    <x v="0"/>
    <s v="Pepperoni, Mushrooms, Red Onions, Red Peppers, Bacon"/>
    <x v="1"/>
  </r>
  <r>
    <n v="15437"/>
    <n v="6770"/>
    <n v="0.25"/>
    <x v="77"/>
    <n v="1"/>
    <x v="106"/>
    <x v="1"/>
    <x v="5779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06"/>
    <x v="1"/>
    <x v="5779"/>
    <n v="20.75"/>
    <n v="20.75"/>
    <x v="1"/>
    <x v="2"/>
    <s v="Genoa Salami, Capocollo, Pepperoni, Tomatoes, Asiago Cheese, Garlic"/>
    <x v="26"/>
  </r>
  <r>
    <n v="15439"/>
    <n v="6770"/>
    <n v="0.25"/>
    <x v="43"/>
    <n v="1"/>
    <x v="106"/>
    <x v="1"/>
    <x v="5779"/>
    <n v="12.5"/>
    <n v="12.5"/>
    <x v="2"/>
    <x v="2"/>
    <s v="Prosciutto di San Daniele, Arugula, Mozzarella Cheese"/>
    <x v="6"/>
  </r>
  <r>
    <n v="15440"/>
    <n v="6771"/>
    <n v="1"/>
    <x v="77"/>
    <n v="1"/>
    <x v="106"/>
    <x v="1"/>
    <x v="1359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06"/>
    <x v="1"/>
    <x v="5780"/>
    <n v="12"/>
    <n v="12"/>
    <x v="2"/>
    <x v="0"/>
    <s v="Bacon, Pepperoni, Italian Sausage, Chorizo Sausage"/>
    <x v="19"/>
  </r>
  <r>
    <n v="15442"/>
    <n v="6772"/>
    <n v="0.16666666666666666"/>
    <x v="3"/>
    <n v="1"/>
    <x v="106"/>
    <x v="1"/>
    <x v="5780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06"/>
    <x v="1"/>
    <x v="5780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06"/>
    <x v="1"/>
    <x v="5780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06"/>
    <x v="1"/>
    <x v="5780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06"/>
    <x v="1"/>
    <x v="5780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06"/>
    <x v="1"/>
    <x v="5781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06"/>
    <x v="1"/>
    <x v="5781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06"/>
    <x v="1"/>
    <x v="5782"/>
    <n v="12.5"/>
    <n v="12.5"/>
    <x v="2"/>
    <x v="2"/>
    <s v="Capocollo, Tomatoes, Goat Cheese, Artichokes, Peperoncini verdi, Garlic"/>
    <x v="12"/>
  </r>
  <r>
    <n v="15450"/>
    <n v="6775"/>
    <n v="1"/>
    <x v="46"/>
    <n v="1"/>
    <x v="106"/>
    <x v="1"/>
    <x v="1194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06"/>
    <x v="1"/>
    <x v="5783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06"/>
    <x v="1"/>
    <x v="5783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06"/>
    <x v="1"/>
    <x v="5783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06"/>
    <x v="1"/>
    <x v="5784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06"/>
    <x v="1"/>
    <x v="2576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06"/>
    <x v="1"/>
    <x v="2576"/>
    <n v="12.5"/>
    <n v="12.5"/>
    <x v="2"/>
    <x v="2"/>
    <s v="Prosciutto di San Daniele, Arugula, Mozzarella Cheese"/>
    <x v="6"/>
  </r>
  <r>
    <n v="15457"/>
    <n v="6779"/>
    <n v="0.5"/>
    <x v="58"/>
    <n v="1"/>
    <x v="106"/>
    <x v="1"/>
    <x v="5785"/>
    <n v="16.75"/>
    <n v="16.75"/>
    <x v="0"/>
    <x v="3"/>
    <s v="Chicken, Tomatoes, Red Peppers, Spinach, Garlic, Pesto Sauce"/>
    <x v="18"/>
  </r>
  <r>
    <n v="15458"/>
    <n v="6779"/>
    <n v="0.5"/>
    <x v="5"/>
    <n v="1"/>
    <x v="106"/>
    <x v="1"/>
    <x v="5785"/>
    <n v="20.75"/>
    <n v="20.75"/>
    <x v="1"/>
    <x v="3"/>
    <s v="Chicken, Pineapple, Tomatoes, Red Peppers, Thai Sweet Chilli Sauce"/>
    <x v="5"/>
  </r>
  <r>
    <n v="15459"/>
    <n v="6780"/>
    <n v="0.5"/>
    <x v="24"/>
    <n v="1"/>
    <x v="106"/>
    <x v="1"/>
    <x v="5786"/>
    <n v="15.25"/>
    <n v="15.25"/>
    <x v="1"/>
    <x v="0"/>
    <s v="Mozzarella Cheese, Pepperoni"/>
    <x v="17"/>
  </r>
  <r>
    <n v="15460"/>
    <n v="6780"/>
    <n v="0.5"/>
    <x v="42"/>
    <n v="1"/>
    <x v="106"/>
    <x v="1"/>
    <x v="5786"/>
    <n v="12.5"/>
    <n v="12.5"/>
    <x v="0"/>
    <x v="0"/>
    <s v="Mozzarella Cheese, Pepperoni"/>
    <x v="17"/>
  </r>
  <r>
    <n v="15461"/>
    <n v="6781"/>
    <n v="1"/>
    <x v="49"/>
    <n v="1"/>
    <x v="106"/>
    <x v="1"/>
    <x v="5787"/>
    <n v="16"/>
    <n v="16"/>
    <x v="0"/>
    <x v="1"/>
    <s v="Spinach, Mushrooms, Tomatoes, Green Olives, Feta Cheese"/>
    <x v="10"/>
  </r>
  <r>
    <n v="15462"/>
    <n v="6782"/>
    <n v="0.25"/>
    <x v="29"/>
    <n v="1"/>
    <x v="106"/>
    <x v="1"/>
    <x v="5788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06"/>
    <x v="1"/>
    <x v="5788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06"/>
    <x v="1"/>
    <x v="5788"/>
    <n v="16"/>
    <n v="16"/>
    <x v="0"/>
    <x v="0"/>
    <s v="Tomatoes, Anchovies, Green Olives, Red Onions, Garlic"/>
    <x v="22"/>
  </r>
  <r>
    <n v="15465"/>
    <n v="6782"/>
    <n v="0.25"/>
    <x v="16"/>
    <n v="1"/>
    <x v="106"/>
    <x v="1"/>
    <x v="5788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06"/>
    <x v="1"/>
    <x v="5789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06"/>
    <x v="1"/>
    <x v="5790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06"/>
    <x v="1"/>
    <x v="5790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06"/>
    <x v="1"/>
    <x v="5790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06"/>
    <x v="1"/>
    <x v="5790"/>
    <n v="20.75"/>
    <n v="20.75"/>
    <x v="1"/>
    <x v="3"/>
    <s v="Chicken, Pineapple, Tomatoes, Red Peppers, Thai Sweet Chilli Sauce"/>
    <x v="5"/>
  </r>
  <r>
    <n v="15471"/>
    <n v="6785"/>
    <n v="0.5"/>
    <x v="41"/>
    <n v="1"/>
    <x v="106"/>
    <x v="1"/>
    <x v="3061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06"/>
    <x v="1"/>
    <x v="3061"/>
    <n v="12"/>
    <n v="12"/>
    <x v="2"/>
    <x v="0"/>
    <s v="Bacon, Pepperoni, Italian Sausage, Chorizo Sausage"/>
    <x v="19"/>
  </r>
  <r>
    <n v="15473"/>
    <n v="6786"/>
    <n v="1"/>
    <x v="87"/>
    <n v="1"/>
    <x v="106"/>
    <x v="1"/>
    <x v="5791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06"/>
    <x v="1"/>
    <x v="5792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06"/>
    <x v="1"/>
    <x v="5792"/>
    <n v="16"/>
    <n v="16"/>
    <x v="0"/>
    <x v="0"/>
    <s v="Pepperoni, Mushrooms, Red Onions, Red Peppers, Bacon"/>
    <x v="1"/>
  </r>
  <r>
    <n v="15476"/>
    <n v="6787"/>
    <n v="0.25"/>
    <x v="32"/>
    <n v="1"/>
    <x v="106"/>
    <x v="1"/>
    <x v="5792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06"/>
    <x v="1"/>
    <x v="5792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06"/>
    <x v="1"/>
    <x v="5793"/>
    <n v="17.5"/>
    <n v="17.5"/>
    <x v="1"/>
    <x v="0"/>
    <s v="Pepperoni, Mushrooms, Green Peppers"/>
    <x v="30"/>
  </r>
  <r>
    <n v="15479"/>
    <n v="6788"/>
    <n v="0.33333333333333331"/>
    <x v="65"/>
    <n v="1"/>
    <x v="106"/>
    <x v="1"/>
    <x v="579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06"/>
    <x v="1"/>
    <x v="5793"/>
    <n v="12.75"/>
    <n v="12.75"/>
    <x v="2"/>
    <x v="3"/>
    <s v="Chicken, Pineapple, Tomatoes, Red Peppers, Thai Sweet Chilli Sauce"/>
    <x v="5"/>
  </r>
  <r>
    <n v="15481"/>
    <n v="6789"/>
    <n v="0.5"/>
    <x v="11"/>
    <n v="1"/>
    <x v="106"/>
    <x v="1"/>
    <x v="926"/>
    <n v="12"/>
    <n v="12"/>
    <x v="2"/>
    <x v="0"/>
    <s v="Pepperoni, Mushrooms, Red Onions, Red Peppers, Bacon"/>
    <x v="1"/>
  </r>
  <r>
    <n v="15482"/>
    <n v="6789"/>
    <n v="0.5"/>
    <x v="66"/>
    <n v="1"/>
    <x v="106"/>
    <x v="1"/>
    <x v="926"/>
    <n v="14.5"/>
    <n v="14.5"/>
    <x v="0"/>
    <x v="0"/>
    <s v="Pepperoni, Mushrooms, Green Peppers"/>
    <x v="30"/>
  </r>
  <r>
    <n v="15483"/>
    <n v="6790"/>
    <n v="0.33333333333333331"/>
    <x v="31"/>
    <n v="1"/>
    <x v="106"/>
    <x v="1"/>
    <x v="4941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06"/>
    <x v="1"/>
    <x v="4941"/>
    <n v="10.5"/>
    <n v="10.5"/>
    <x v="2"/>
    <x v="0"/>
    <s v="Sliced Ham, Pineapple, Mozzarella Cheese"/>
    <x v="0"/>
  </r>
  <r>
    <n v="15485"/>
    <n v="6790"/>
    <n v="0.33333333333333331"/>
    <x v="5"/>
    <n v="1"/>
    <x v="106"/>
    <x v="1"/>
    <x v="4941"/>
    <n v="20.75"/>
    <n v="20.75"/>
    <x v="1"/>
    <x v="3"/>
    <s v="Chicken, Pineapple, Tomatoes, Red Peppers, Thai Sweet Chilli Sauce"/>
    <x v="5"/>
  </r>
  <r>
    <n v="15486"/>
    <n v="6791"/>
    <n v="0.5"/>
    <x v="3"/>
    <n v="1"/>
    <x v="106"/>
    <x v="1"/>
    <x v="5794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06"/>
    <x v="1"/>
    <x v="5794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06"/>
    <x v="1"/>
    <x v="5795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06"/>
    <x v="1"/>
    <x v="535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06"/>
    <x v="1"/>
    <x v="535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06"/>
    <x v="1"/>
    <x v="3187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06"/>
    <x v="1"/>
    <x v="318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06"/>
    <x v="1"/>
    <x v="3187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06"/>
    <x v="1"/>
    <x v="5796"/>
    <n v="12"/>
    <n v="12"/>
    <x v="2"/>
    <x v="0"/>
    <s v="Bacon, Pepperoni, Italian Sausage, Chorizo Sausage"/>
    <x v="19"/>
  </r>
  <r>
    <n v="15495"/>
    <n v="6795"/>
    <n v="0.5"/>
    <x v="2"/>
    <n v="1"/>
    <x v="106"/>
    <x v="1"/>
    <x v="5796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06"/>
    <x v="1"/>
    <x v="5797"/>
    <n v="16.75"/>
    <n v="16.75"/>
    <x v="0"/>
    <x v="3"/>
    <s v="Chicken, Tomatoes, Red Peppers, Spinach, Garlic, Pesto Sauce"/>
    <x v="18"/>
  </r>
  <r>
    <n v="15497"/>
    <n v="6796"/>
    <n v="0.25"/>
    <x v="74"/>
    <n v="1"/>
    <x v="106"/>
    <x v="1"/>
    <x v="5797"/>
    <n v="12.75"/>
    <n v="12.75"/>
    <x v="2"/>
    <x v="3"/>
    <s v="Chicken, Tomatoes, Red Peppers, Spinach, Garlic, Pesto Sauce"/>
    <x v="18"/>
  </r>
  <r>
    <n v="15498"/>
    <n v="6796"/>
    <n v="0.25"/>
    <x v="29"/>
    <n v="1"/>
    <x v="106"/>
    <x v="1"/>
    <x v="579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06"/>
    <x v="1"/>
    <x v="5797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06"/>
    <x v="1"/>
    <x v="5798"/>
    <n v="12"/>
    <n v="12"/>
    <x v="2"/>
    <x v="0"/>
    <s v="Bacon, Pepperoni, Italian Sausage, Chorizo Sausage"/>
    <x v="19"/>
  </r>
  <r>
    <n v="15501"/>
    <n v="6797"/>
    <n v="0.33333333333333331"/>
    <x v="79"/>
    <n v="1"/>
    <x v="106"/>
    <x v="1"/>
    <x v="5798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06"/>
    <x v="1"/>
    <x v="5798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06"/>
    <x v="1"/>
    <x v="5799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06"/>
    <x v="1"/>
    <x v="5799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06"/>
    <x v="1"/>
    <x v="5799"/>
    <n v="9.75"/>
    <n v="9.75"/>
    <x v="2"/>
    <x v="0"/>
    <s v="Mozzarella Cheese, Pepperoni"/>
    <x v="17"/>
  </r>
  <r>
    <n v="15506"/>
    <n v="6799"/>
    <n v="0.33333333333333331"/>
    <x v="88"/>
    <n v="1"/>
    <x v="106"/>
    <x v="1"/>
    <x v="5800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06"/>
    <x v="1"/>
    <x v="5800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06"/>
    <x v="1"/>
    <x v="5800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06"/>
    <x v="1"/>
    <x v="5801"/>
    <n v="20.75"/>
    <n v="20.75"/>
    <x v="1"/>
    <x v="3"/>
    <s v="Chicken, Tomatoes, Red Peppers, Spinach, Garlic, Pesto Sauce"/>
    <x v="18"/>
  </r>
  <r>
    <n v="15510"/>
    <n v="6800"/>
    <n v="0.5"/>
    <x v="34"/>
    <n v="1"/>
    <x v="106"/>
    <x v="1"/>
    <x v="5801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06"/>
    <x v="1"/>
    <x v="5802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06"/>
    <x v="1"/>
    <x v="5802"/>
    <n v="20.75"/>
    <n v="20.75"/>
    <x v="1"/>
    <x v="2"/>
    <s v="Prosciutto di San Daniele, Arugula, Mozzarella Cheese"/>
    <x v="6"/>
  </r>
  <r>
    <n v="15513"/>
    <n v="6801"/>
    <n v="0.33333333333333331"/>
    <x v="44"/>
    <n v="1"/>
    <x v="106"/>
    <x v="1"/>
    <x v="5802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06"/>
    <x v="1"/>
    <x v="935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06"/>
    <x v="1"/>
    <x v="935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06"/>
    <x v="1"/>
    <x v="5803"/>
    <n v="20.5"/>
    <n v="20.5"/>
    <x v="1"/>
    <x v="0"/>
    <s v="Capocollo, Red Peppers, Tomatoes, Goat Cheese, Garlic, Oregano"/>
    <x v="11"/>
  </r>
  <r>
    <n v="15517"/>
    <n v="6803"/>
    <n v="0.25"/>
    <x v="19"/>
    <n v="1"/>
    <x v="106"/>
    <x v="1"/>
    <x v="5803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06"/>
    <x v="1"/>
    <x v="5803"/>
    <n v="16.5"/>
    <n v="16.5"/>
    <x v="0"/>
    <x v="2"/>
    <s v="Prosciutto di San Daniele, Arugula, Mozzarella Cheese"/>
    <x v="6"/>
  </r>
  <r>
    <n v="15519"/>
    <n v="6803"/>
    <n v="0.25"/>
    <x v="56"/>
    <n v="1"/>
    <x v="106"/>
    <x v="1"/>
    <x v="5803"/>
    <n v="16.75"/>
    <n v="16.75"/>
    <x v="0"/>
    <x v="3"/>
    <s v="Chicken, Pineapple, Tomatoes, Red Peppers, Thai Sweet Chilli Sauce"/>
    <x v="5"/>